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  <c r="S18636">
        <f t="shared" si="291"/>
        <v>1</v>
      </c>
    </row>
    <row r="18637" spans="1:19" x14ac:dyDescent="0.3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  <c r="S18637">
        <f t="shared" si="291"/>
        <v>1</v>
      </c>
    </row>
    <row r="18638" spans="1:19" x14ac:dyDescent="0.3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  <c r="S18638">
        <f t="shared" si="291"/>
        <v>1</v>
      </c>
    </row>
    <row r="18639" spans="1:19" x14ac:dyDescent="0.3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  <c r="S18639">
        <f t="shared" si="291"/>
        <v>1</v>
      </c>
    </row>
    <row r="18640" spans="1:19" x14ac:dyDescent="0.3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  <c r="S18640">
        <f t="shared" si="291"/>
        <v>0</v>
      </c>
    </row>
    <row r="18641" spans="1:19" x14ac:dyDescent="0.3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  <c r="S18641">
        <f t="shared" si="291"/>
        <v>0</v>
      </c>
    </row>
    <row r="18642" spans="1:19" x14ac:dyDescent="0.3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  <c r="S18642">
        <f t="shared" si="291"/>
        <v>1</v>
      </c>
    </row>
    <row r="18643" spans="1:19" x14ac:dyDescent="0.3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  <c r="S18643">
        <f t="shared" si="291"/>
        <v>0</v>
      </c>
    </row>
    <row r="18644" spans="1:19" x14ac:dyDescent="0.3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  <c r="S18644">
        <f t="shared" si="291"/>
        <v>1</v>
      </c>
    </row>
    <row r="18645" spans="1:19" x14ac:dyDescent="0.3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  <c r="S18645">
        <f t="shared" si="291"/>
        <v>0</v>
      </c>
    </row>
    <row r="18646" spans="1:19" x14ac:dyDescent="0.3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  <c r="S18646">
        <f t="shared" si="291"/>
        <v>0</v>
      </c>
    </row>
    <row r="18647" spans="1:19" x14ac:dyDescent="0.3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  <c r="S18647">
        <f t="shared" si="291"/>
        <v>0</v>
      </c>
    </row>
    <row r="18648" spans="1:19" x14ac:dyDescent="0.3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  <c r="S18648">
        <f t="shared" si="291"/>
        <v>0</v>
      </c>
    </row>
    <row r="18649" spans="1:19" x14ac:dyDescent="0.3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  <c r="S18649">
        <f t="shared" si="291"/>
        <v>1</v>
      </c>
    </row>
    <row r="18650" spans="1:19" x14ac:dyDescent="0.3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  <c r="S18650">
        <f t="shared" si="291"/>
        <v>0</v>
      </c>
    </row>
    <row r="18651" spans="1:19" x14ac:dyDescent="0.3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  <c r="S18651">
        <f t="shared" si="291"/>
        <v>0</v>
      </c>
    </row>
    <row r="18652" spans="1:19" x14ac:dyDescent="0.3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  <c r="S18652">
        <f t="shared" si="291"/>
        <v>0</v>
      </c>
    </row>
    <row r="18653" spans="1:19" x14ac:dyDescent="0.3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  <c r="S18653">
        <f t="shared" si="291"/>
        <v>0</v>
      </c>
    </row>
    <row r="18654" spans="1:19" x14ac:dyDescent="0.3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  <c r="S18654">
        <f t="shared" si="291"/>
        <v>0</v>
      </c>
    </row>
    <row r="18655" spans="1:19" x14ac:dyDescent="0.3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  <c r="S18655">
        <f t="shared" si="291"/>
        <v>1</v>
      </c>
    </row>
    <row r="18656" spans="1:19" x14ac:dyDescent="0.3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  <c r="S18656">
        <f t="shared" si="291"/>
        <v>1</v>
      </c>
    </row>
    <row r="18657" spans="1:19" x14ac:dyDescent="0.3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  <c r="S18657">
        <f t="shared" si="291"/>
        <v>0</v>
      </c>
    </row>
    <row r="18658" spans="1:19" x14ac:dyDescent="0.3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  <c r="S18658">
        <f t="shared" si="291"/>
        <v>1</v>
      </c>
    </row>
    <row r="18659" spans="1:19" x14ac:dyDescent="0.3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  <c r="S18659">
        <f t="shared" si="291"/>
        <v>0</v>
      </c>
    </row>
    <row r="18660" spans="1:19" x14ac:dyDescent="0.3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  <c r="S18660">
        <f t="shared" si="291"/>
        <v>1</v>
      </c>
    </row>
    <row r="18661" spans="1:19" x14ac:dyDescent="0.3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  <c r="S18661">
        <f t="shared" si="291"/>
        <v>1</v>
      </c>
    </row>
    <row r="18662" spans="1:19" x14ac:dyDescent="0.3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  <c r="S18662">
        <f t="shared" si="291"/>
        <v>0</v>
      </c>
    </row>
    <row r="18663" spans="1:19" x14ac:dyDescent="0.3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  <c r="S18663">
        <f t="shared" si="291"/>
        <v>0</v>
      </c>
    </row>
    <row r="18664" spans="1:19" x14ac:dyDescent="0.3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  <c r="S18664">
        <f t="shared" si="291"/>
        <v>0</v>
      </c>
    </row>
    <row r="18665" spans="1:19" x14ac:dyDescent="0.3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  <c r="S18665">
        <f t="shared" si="291"/>
        <v>0</v>
      </c>
    </row>
    <row r="18666" spans="1:19" x14ac:dyDescent="0.3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  <c r="S18666">
        <f t="shared" si="291"/>
        <v>1</v>
      </c>
    </row>
    <row r="18667" spans="1:19" x14ac:dyDescent="0.3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  <c r="S18667">
        <f t="shared" si="291"/>
        <v>1</v>
      </c>
    </row>
    <row r="18668" spans="1:19" x14ac:dyDescent="0.3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  <c r="S18668">
        <f t="shared" si="291"/>
        <v>1</v>
      </c>
    </row>
    <row r="18669" spans="1:19" x14ac:dyDescent="0.3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  <c r="S18669">
        <f t="shared" si="291"/>
        <v>1</v>
      </c>
    </row>
    <row r="18670" spans="1:19" x14ac:dyDescent="0.3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  <c r="S18670">
        <f t="shared" si="291"/>
        <v>0</v>
      </c>
    </row>
    <row r="18671" spans="1:19" x14ac:dyDescent="0.3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  <c r="S18671">
        <f t="shared" si="291"/>
        <v>0</v>
      </c>
    </row>
    <row r="18672" spans="1:19" x14ac:dyDescent="0.3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  <c r="S18672">
        <f t="shared" si="291"/>
        <v>1</v>
      </c>
    </row>
    <row r="18673" spans="1:19" x14ac:dyDescent="0.3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  <c r="S18673">
        <f t="shared" si="291"/>
        <v>0</v>
      </c>
    </row>
    <row r="18674" spans="1:19" x14ac:dyDescent="0.3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  <c r="S18674">
        <f t="shared" si="291"/>
        <v>0</v>
      </c>
    </row>
    <row r="18675" spans="1:19" x14ac:dyDescent="0.3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  <c r="S18675">
        <f t="shared" si="291"/>
        <v>0</v>
      </c>
    </row>
    <row r="18676" spans="1:19" x14ac:dyDescent="0.3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  <c r="S18676">
        <f t="shared" si="291"/>
        <v>0</v>
      </c>
    </row>
    <row r="18677" spans="1:19" x14ac:dyDescent="0.3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  <c r="S18677">
        <f t="shared" si="291"/>
        <v>0</v>
      </c>
    </row>
    <row r="18678" spans="1:19" x14ac:dyDescent="0.3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  <c r="S18678">
        <f t="shared" si="291"/>
        <v>0</v>
      </c>
    </row>
    <row r="18679" spans="1:19" x14ac:dyDescent="0.3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  <c r="S18679">
        <f t="shared" si="291"/>
        <v>1</v>
      </c>
    </row>
    <row r="18680" spans="1:19" x14ac:dyDescent="0.3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  <c r="S18680">
        <f t="shared" si="291"/>
        <v>1</v>
      </c>
    </row>
    <row r="18681" spans="1:19" x14ac:dyDescent="0.3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  <c r="S18681">
        <f t="shared" si="291"/>
        <v>0</v>
      </c>
    </row>
    <row r="18682" spans="1:19" x14ac:dyDescent="0.3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  <c r="S18682">
        <f t="shared" si="291"/>
        <v>0</v>
      </c>
    </row>
    <row r="18683" spans="1:19" x14ac:dyDescent="0.3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  <c r="S18683">
        <f t="shared" si="291"/>
        <v>1</v>
      </c>
    </row>
    <row r="18684" spans="1:19" x14ac:dyDescent="0.3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  <c r="S18684">
        <f t="shared" si="291"/>
        <v>1</v>
      </c>
    </row>
    <row r="18685" spans="1:19" x14ac:dyDescent="0.3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  <c r="S18685">
        <f t="shared" si="291"/>
        <v>0</v>
      </c>
    </row>
    <row r="18686" spans="1:19" x14ac:dyDescent="0.3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  <c r="S18686">
        <f t="shared" si="291"/>
        <v>1</v>
      </c>
    </row>
    <row r="18687" spans="1:19" x14ac:dyDescent="0.3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  <c r="S18687">
        <f t="shared" si="291"/>
        <v>0</v>
      </c>
    </row>
    <row r="18688" spans="1:19" x14ac:dyDescent="0.3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  <c r="S18688">
        <f t="shared" si="291"/>
        <v>1</v>
      </c>
    </row>
    <row r="18689" spans="1:19" x14ac:dyDescent="0.3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  <c r="S18689">
        <f t="shared" si="291"/>
        <v>1</v>
      </c>
    </row>
    <row r="18690" spans="1:19" x14ac:dyDescent="0.3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  <c r="S18690">
        <f t="shared" si="291"/>
        <v>0</v>
      </c>
    </row>
    <row r="18691" spans="1:19" x14ac:dyDescent="0.3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  <c r="S18691">
        <f t="shared" ref="S18691:S18754" si="292">IF(B18691="yes",1,0)</f>
        <v>1</v>
      </c>
    </row>
    <row r="18692" spans="1:19" x14ac:dyDescent="0.3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  <c r="S18692">
        <f t="shared" si="292"/>
        <v>1</v>
      </c>
    </row>
    <row r="18693" spans="1:19" x14ac:dyDescent="0.3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  <c r="S18693">
        <f t="shared" si="292"/>
        <v>1</v>
      </c>
    </row>
    <row r="18694" spans="1:19" x14ac:dyDescent="0.3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  <c r="S18694">
        <f t="shared" si="292"/>
        <v>0</v>
      </c>
    </row>
    <row r="18695" spans="1:19" x14ac:dyDescent="0.3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  <c r="S18695">
        <f t="shared" si="292"/>
        <v>1</v>
      </c>
    </row>
    <row r="18696" spans="1:19" x14ac:dyDescent="0.3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  <c r="S18696">
        <f t="shared" si="292"/>
        <v>1</v>
      </c>
    </row>
    <row r="18697" spans="1:19" x14ac:dyDescent="0.3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  <c r="S18697">
        <f t="shared" si="292"/>
        <v>0</v>
      </c>
    </row>
    <row r="18698" spans="1:19" x14ac:dyDescent="0.3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  <c r="S18698">
        <f t="shared" si="292"/>
        <v>0</v>
      </c>
    </row>
    <row r="18699" spans="1:19" x14ac:dyDescent="0.3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  <c r="S18699">
        <f t="shared" si="292"/>
        <v>0</v>
      </c>
    </row>
    <row r="18700" spans="1:19" x14ac:dyDescent="0.3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  <c r="S18700">
        <f t="shared" si="292"/>
        <v>0</v>
      </c>
    </row>
    <row r="18701" spans="1:19" x14ac:dyDescent="0.3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  <c r="S18701">
        <f t="shared" si="292"/>
        <v>0</v>
      </c>
    </row>
    <row r="18702" spans="1:19" x14ac:dyDescent="0.3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  <c r="S18702">
        <f t="shared" si="292"/>
        <v>1</v>
      </c>
    </row>
    <row r="18703" spans="1:19" x14ac:dyDescent="0.3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  <c r="S18703">
        <f t="shared" si="292"/>
        <v>1</v>
      </c>
    </row>
    <row r="18704" spans="1:19" x14ac:dyDescent="0.3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  <c r="S18704">
        <f t="shared" si="292"/>
        <v>1</v>
      </c>
    </row>
    <row r="18705" spans="1:19" x14ac:dyDescent="0.3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  <c r="S18705">
        <f t="shared" si="292"/>
        <v>1</v>
      </c>
    </row>
    <row r="18706" spans="1:19" x14ac:dyDescent="0.3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  <c r="S18706">
        <f t="shared" si="292"/>
        <v>0</v>
      </c>
    </row>
    <row r="18707" spans="1:19" x14ac:dyDescent="0.3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  <c r="S18707">
        <f t="shared" si="292"/>
        <v>1</v>
      </c>
    </row>
    <row r="18708" spans="1:19" x14ac:dyDescent="0.3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  <c r="S18708">
        <f t="shared" si="292"/>
        <v>1</v>
      </c>
    </row>
    <row r="18709" spans="1:19" x14ac:dyDescent="0.3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  <c r="S18709">
        <f t="shared" si="292"/>
        <v>0</v>
      </c>
    </row>
    <row r="18710" spans="1:19" x14ac:dyDescent="0.3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  <c r="S18710">
        <f t="shared" si="292"/>
        <v>0</v>
      </c>
    </row>
    <row r="18711" spans="1:19" x14ac:dyDescent="0.3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  <c r="S18711">
        <f t="shared" si="292"/>
        <v>0</v>
      </c>
    </row>
    <row r="18712" spans="1:19" x14ac:dyDescent="0.3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  <c r="S18712">
        <f t="shared" si="292"/>
        <v>0</v>
      </c>
    </row>
    <row r="18713" spans="1:19" x14ac:dyDescent="0.3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  <c r="S18713">
        <f t="shared" si="292"/>
        <v>1</v>
      </c>
    </row>
    <row r="18714" spans="1:19" x14ac:dyDescent="0.3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  <c r="S18714">
        <f t="shared" si="292"/>
        <v>1</v>
      </c>
    </row>
    <row r="18715" spans="1:19" x14ac:dyDescent="0.3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  <c r="S18715">
        <f t="shared" si="292"/>
        <v>1</v>
      </c>
    </row>
    <row r="18716" spans="1:19" x14ac:dyDescent="0.3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  <c r="S18716">
        <f t="shared" si="292"/>
        <v>1</v>
      </c>
    </row>
    <row r="18717" spans="1:19" x14ac:dyDescent="0.3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  <c r="S18717">
        <f t="shared" si="292"/>
        <v>0</v>
      </c>
    </row>
    <row r="18718" spans="1:19" x14ac:dyDescent="0.3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  <c r="S18718">
        <f t="shared" si="292"/>
        <v>1</v>
      </c>
    </row>
    <row r="18719" spans="1:19" x14ac:dyDescent="0.3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  <c r="S18719">
        <f t="shared" si="292"/>
        <v>0</v>
      </c>
    </row>
    <row r="18720" spans="1:19" x14ac:dyDescent="0.3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  <c r="S18720">
        <f t="shared" si="292"/>
        <v>0</v>
      </c>
    </row>
    <row r="18721" spans="1:19" x14ac:dyDescent="0.3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  <c r="S18721">
        <f t="shared" si="292"/>
        <v>0</v>
      </c>
    </row>
    <row r="18722" spans="1:19" x14ac:dyDescent="0.3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  <c r="S18722">
        <f t="shared" si="292"/>
        <v>1</v>
      </c>
    </row>
    <row r="18723" spans="1:19" x14ac:dyDescent="0.3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  <c r="S18723">
        <f t="shared" si="292"/>
        <v>1</v>
      </c>
    </row>
    <row r="18724" spans="1:19" x14ac:dyDescent="0.3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  <c r="S18724">
        <f t="shared" si="292"/>
        <v>1</v>
      </c>
    </row>
    <row r="18725" spans="1:19" x14ac:dyDescent="0.3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  <c r="S18725">
        <f t="shared" si="292"/>
        <v>0</v>
      </c>
    </row>
    <row r="18726" spans="1:19" x14ac:dyDescent="0.3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  <c r="S18726">
        <f t="shared" si="292"/>
        <v>0</v>
      </c>
    </row>
    <row r="18727" spans="1:19" x14ac:dyDescent="0.3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  <c r="S18727">
        <f t="shared" si="292"/>
        <v>1</v>
      </c>
    </row>
    <row r="18728" spans="1:19" x14ac:dyDescent="0.3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  <c r="S18728">
        <f t="shared" si="292"/>
        <v>0</v>
      </c>
    </row>
    <row r="18729" spans="1:19" x14ac:dyDescent="0.3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  <c r="S18729">
        <f t="shared" si="292"/>
        <v>1</v>
      </c>
    </row>
    <row r="18730" spans="1:19" x14ac:dyDescent="0.3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  <c r="S18730">
        <f t="shared" si="292"/>
        <v>1</v>
      </c>
    </row>
    <row r="18731" spans="1:19" x14ac:dyDescent="0.3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  <c r="S18731">
        <f t="shared" si="292"/>
        <v>0</v>
      </c>
    </row>
    <row r="18732" spans="1:19" x14ac:dyDescent="0.3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  <c r="S18732">
        <f t="shared" si="292"/>
        <v>0</v>
      </c>
    </row>
    <row r="18733" spans="1:19" x14ac:dyDescent="0.3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  <c r="S18733">
        <f t="shared" si="292"/>
        <v>1</v>
      </c>
    </row>
    <row r="18734" spans="1:19" x14ac:dyDescent="0.3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  <c r="S18734">
        <f t="shared" si="292"/>
        <v>1</v>
      </c>
    </row>
    <row r="18735" spans="1:19" x14ac:dyDescent="0.3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  <c r="S18735">
        <f t="shared" si="292"/>
        <v>1</v>
      </c>
    </row>
    <row r="18736" spans="1:19" x14ac:dyDescent="0.3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  <c r="S18736">
        <f t="shared" si="292"/>
        <v>1</v>
      </c>
    </row>
    <row r="18737" spans="1:19" x14ac:dyDescent="0.3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  <c r="S18737">
        <f t="shared" si="292"/>
        <v>1</v>
      </c>
    </row>
    <row r="18738" spans="1:19" x14ac:dyDescent="0.3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  <c r="S18738">
        <f t="shared" si="292"/>
        <v>0</v>
      </c>
    </row>
    <row r="18739" spans="1:19" x14ac:dyDescent="0.3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  <c r="S18739">
        <f t="shared" si="292"/>
        <v>0</v>
      </c>
    </row>
    <row r="18740" spans="1:19" x14ac:dyDescent="0.3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  <c r="S18740">
        <f t="shared" si="292"/>
        <v>1</v>
      </c>
    </row>
    <row r="18741" spans="1:19" x14ac:dyDescent="0.3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  <c r="S18741">
        <f t="shared" si="292"/>
        <v>1</v>
      </c>
    </row>
    <row r="18742" spans="1:19" x14ac:dyDescent="0.3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  <c r="S18742">
        <f t="shared" si="292"/>
        <v>0</v>
      </c>
    </row>
    <row r="18743" spans="1:19" x14ac:dyDescent="0.3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  <c r="S18743">
        <f t="shared" si="292"/>
        <v>1</v>
      </c>
    </row>
    <row r="18744" spans="1:19" x14ac:dyDescent="0.3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  <c r="S18744">
        <f t="shared" si="292"/>
        <v>1</v>
      </c>
    </row>
    <row r="18745" spans="1:19" x14ac:dyDescent="0.3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  <c r="S18745">
        <f t="shared" si="292"/>
        <v>0</v>
      </c>
    </row>
    <row r="18746" spans="1:19" x14ac:dyDescent="0.3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  <c r="S18746">
        <f t="shared" si="292"/>
        <v>1</v>
      </c>
    </row>
    <row r="18747" spans="1:19" x14ac:dyDescent="0.3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  <c r="S18747">
        <f t="shared" si="292"/>
        <v>1</v>
      </c>
    </row>
    <row r="18748" spans="1:19" x14ac:dyDescent="0.3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  <c r="S18748">
        <f t="shared" si="292"/>
        <v>0</v>
      </c>
    </row>
    <row r="18749" spans="1:19" x14ac:dyDescent="0.3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  <c r="S18749">
        <f t="shared" si="292"/>
        <v>0</v>
      </c>
    </row>
    <row r="18750" spans="1:19" x14ac:dyDescent="0.3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  <c r="S18750">
        <f t="shared" si="292"/>
        <v>0</v>
      </c>
    </row>
    <row r="18751" spans="1:19" x14ac:dyDescent="0.3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  <c r="S18751">
        <f t="shared" si="292"/>
        <v>1</v>
      </c>
    </row>
    <row r="18752" spans="1:19" x14ac:dyDescent="0.3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  <c r="S18752">
        <f t="shared" si="292"/>
        <v>0</v>
      </c>
    </row>
    <row r="18753" spans="1:19" x14ac:dyDescent="0.3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  <c r="S18753">
        <f t="shared" si="292"/>
        <v>0</v>
      </c>
    </row>
    <row r="18754" spans="1:19" x14ac:dyDescent="0.3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  <c r="S18754">
        <f t="shared" si="292"/>
        <v>1</v>
      </c>
    </row>
    <row r="18755" spans="1:19" x14ac:dyDescent="0.3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  <c r="S18755">
        <f t="shared" ref="S18755:S18818" si="293">IF(B18755="yes",1,0)</f>
        <v>1</v>
      </c>
    </row>
    <row r="18756" spans="1:19" x14ac:dyDescent="0.3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  <c r="S18756">
        <f t="shared" si="293"/>
        <v>0</v>
      </c>
    </row>
    <row r="18757" spans="1:19" x14ac:dyDescent="0.3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  <c r="S18757">
        <f t="shared" si="293"/>
        <v>0</v>
      </c>
    </row>
    <row r="18758" spans="1:19" x14ac:dyDescent="0.3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  <c r="S18758">
        <f t="shared" si="293"/>
        <v>0</v>
      </c>
    </row>
    <row r="18759" spans="1:19" x14ac:dyDescent="0.3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  <c r="S18759">
        <f t="shared" si="293"/>
        <v>0</v>
      </c>
    </row>
    <row r="18760" spans="1:19" x14ac:dyDescent="0.3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  <c r="S18760">
        <f t="shared" si="293"/>
        <v>1</v>
      </c>
    </row>
    <row r="18761" spans="1:19" x14ac:dyDescent="0.3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  <c r="S18761">
        <f t="shared" si="293"/>
        <v>1</v>
      </c>
    </row>
    <row r="18762" spans="1:19" x14ac:dyDescent="0.3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  <c r="S18762">
        <f t="shared" si="293"/>
        <v>0</v>
      </c>
    </row>
    <row r="18763" spans="1:19" x14ac:dyDescent="0.3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  <c r="S18763">
        <f t="shared" si="293"/>
        <v>1</v>
      </c>
    </row>
    <row r="18764" spans="1:19" x14ac:dyDescent="0.3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  <c r="S18764">
        <f t="shared" si="293"/>
        <v>1</v>
      </c>
    </row>
    <row r="18765" spans="1:19" x14ac:dyDescent="0.3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  <c r="S18765">
        <f t="shared" si="293"/>
        <v>0</v>
      </c>
    </row>
    <row r="18766" spans="1:19" x14ac:dyDescent="0.3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  <c r="S18766">
        <f t="shared" si="293"/>
        <v>0</v>
      </c>
    </row>
    <row r="18767" spans="1:19" x14ac:dyDescent="0.3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  <c r="S18767">
        <f t="shared" si="293"/>
        <v>0</v>
      </c>
    </row>
    <row r="18768" spans="1:19" x14ac:dyDescent="0.3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  <c r="S18768">
        <f t="shared" si="293"/>
        <v>0</v>
      </c>
    </row>
    <row r="18769" spans="1:19" x14ac:dyDescent="0.3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  <c r="S18769">
        <f t="shared" si="293"/>
        <v>0</v>
      </c>
    </row>
    <row r="18770" spans="1:19" x14ac:dyDescent="0.3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  <c r="S18770">
        <f t="shared" si="293"/>
        <v>1</v>
      </c>
    </row>
    <row r="18771" spans="1:19" x14ac:dyDescent="0.3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  <c r="S18771">
        <f t="shared" si="293"/>
        <v>0</v>
      </c>
    </row>
    <row r="18772" spans="1:19" x14ac:dyDescent="0.3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  <c r="S18772">
        <f t="shared" si="293"/>
        <v>1</v>
      </c>
    </row>
    <row r="18773" spans="1:19" x14ac:dyDescent="0.3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  <c r="S18773">
        <f t="shared" si="293"/>
        <v>0</v>
      </c>
    </row>
    <row r="18774" spans="1:19" x14ac:dyDescent="0.3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  <c r="S18774">
        <f t="shared" si="293"/>
        <v>0</v>
      </c>
    </row>
    <row r="18775" spans="1:19" x14ac:dyDescent="0.3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  <c r="S18775">
        <f t="shared" si="293"/>
        <v>0</v>
      </c>
    </row>
    <row r="18776" spans="1:19" x14ac:dyDescent="0.3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  <c r="S18776">
        <f t="shared" si="293"/>
        <v>1</v>
      </c>
    </row>
    <row r="18777" spans="1:19" x14ac:dyDescent="0.3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  <c r="S18777">
        <f t="shared" si="293"/>
        <v>0</v>
      </c>
    </row>
    <row r="18778" spans="1:19" x14ac:dyDescent="0.3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  <c r="S18778">
        <f t="shared" si="293"/>
        <v>1</v>
      </c>
    </row>
    <row r="18779" spans="1:19" x14ac:dyDescent="0.3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  <c r="S18779">
        <f t="shared" si="293"/>
        <v>1</v>
      </c>
    </row>
    <row r="18780" spans="1:19" x14ac:dyDescent="0.3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  <c r="S18780">
        <f t="shared" si="293"/>
        <v>1</v>
      </c>
    </row>
    <row r="18781" spans="1:19" x14ac:dyDescent="0.3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  <c r="S18781">
        <f t="shared" si="293"/>
        <v>1</v>
      </c>
    </row>
    <row r="18782" spans="1:19" x14ac:dyDescent="0.3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  <c r="S18782">
        <f t="shared" si="293"/>
        <v>1</v>
      </c>
    </row>
    <row r="18783" spans="1:19" x14ac:dyDescent="0.3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  <c r="S18783">
        <f t="shared" si="293"/>
        <v>1</v>
      </c>
    </row>
    <row r="18784" spans="1:19" x14ac:dyDescent="0.3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  <c r="S18784">
        <f t="shared" si="293"/>
        <v>0</v>
      </c>
    </row>
    <row r="18785" spans="1:19" x14ac:dyDescent="0.3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  <c r="S18785">
        <f t="shared" si="293"/>
        <v>1</v>
      </c>
    </row>
    <row r="18786" spans="1:19" x14ac:dyDescent="0.3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  <c r="S18786">
        <f t="shared" si="293"/>
        <v>0</v>
      </c>
    </row>
    <row r="18787" spans="1:19" x14ac:dyDescent="0.3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  <c r="S18787">
        <f t="shared" si="293"/>
        <v>1</v>
      </c>
    </row>
    <row r="18788" spans="1:19" x14ac:dyDescent="0.3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  <c r="S18788">
        <f t="shared" si="293"/>
        <v>0</v>
      </c>
    </row>
    <row r="18789" spans="1:19" x14ac:dyDescent="0.3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  <c r="S18789">
        <f t="shared" si="293"/>
        <v>1</v>
      </c>
    </row>
    <row r="18790" spans="1:19" x14ac:dyDescent="0.3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  <c r="S18790">
        <f t="shared" si="293"/>
        <v>1</v>
      </c>
    </row>
    <row r="18791" spans="1:19" x14ac:dyDescent="0.3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  <c r="S18791">
        <f t="shared" si="293"/>
        <v>0</v>
      </c>
    </row>
    <row r="18792" spans="1:19" x14ac:dyDescent="0.3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  <c r="S18792">
        <f t="shared" si="293"/>
        <v>0</v>
      </c>
    </row>
    <row r="18793" spans="1:19" x14ac:dyDescent="0.3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  <c r="S18793">
        <f t="shared" si="293"/>
        <v>0</v>
      </c>
    </row>
    <row r="18794" spans="1:19" x14ac:dyDescent="0.3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  <c r="S18794">
        <f t="shared" si="293"/>
        <v>1</v>
      </c>
    </row>
    <row r="18795" spans="1:19" x14ac:dyDescent="0.3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  <c r="S18795">
        <f t="shared" si="293"/>
        <v>0</v>
      </c>
    </row>
    <row r="18796" spans="1:19" x14ac:dyDescent="0.3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  <c r="S18796">
        <f t="shared" si="293"/>
        <v>0</v>
      </c>
    </row>
    <row r="18797" spans="1:19" x14ac:dyDescent="0.3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  <c r="S18797">
        <f t="shared" si="293"/>
        <v>1</v>
      </c>
    </row>
    <row r="18798" spans="1:19" x14ac:dyDescent="0.3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  <c r="S18798">
        <f t="shared" si="293"/>
        <v>0</v>
      </c>
    </row>
    <row r="18799" spans="1:19" x14ac:dyDescent="0.3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  <c r="S18799">
        <f t="shared" si="293"/>
        <v>1</v>
      </c>
    </row>
    <row r="18800" spans="1:19" x14ac:dyDescent="0.3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  <c r="S18800">
        <f t="shared" si="293"/>
        <v>1</v>
      </c>
    </row>
    <row r="18801" spans="1:19" x14ac:dyDescent="0.3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  <c r="S18801">
        <f t="shared" si="293"/>
        <v>0</v>
      </c>
    </row>
    <row r="18802" spans="1:19" x14ac:dyDescent="0.3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  <c r="S18802">
        <f t="shared" si="293"/>
        <v>1</v>
      </c>
    </row>
    <row r="18803" spans="1:19" x14ac:dyDescent="0.3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  <c r="S18803">
        <f t="shared" si="293"/>
        <v>0</v>
      </c>
    </row>
    <row r="18804" spans="1:19" x14ac:dyDescent="0.3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  <c r="S18804">
        <f t="shared" si="293"/>
        <v>1</v>
      </c>
    </row>
    <row r="18805" spans="1:19" x14ac:dyDescent="0.3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  <c r="S18805">
        <f t="shared" si="293"/>
        <v>0</v>
      </c>
    </row>
    <row r="18806" spans="1:19" x14ac:dyDescent="0.3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  <c r="S18806">
        <f t="shared" si="293"/>
        <v>1</v>
      </c>
    </row>
    <row r="18807" spans="1:19" x14ac:dyDescent="0.3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  <c r="S18807">
        <f t="shared" si="293"/>
        <v>1</v>
      </c>
    </row>
    <row r="18808" spans="1:19" x14ac:dyDescent="0.3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  <c r="S18808">
        <f t="shared" si="293"/>
        <v>1</v>
      </c>
    </row>
    <row r="18809" spans="1:19" x14ac:dyDescent="0.3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  <c r="S18809">
        <f t="shared" si="293"/>
        <v>1</v>
      </c>
    </row>
    <row r="18810" spans="1:19" x14ac:dyDescent="0.3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  <c r="S18810">
        <f t="shared" si="293"/>
        <v>1</v>
      </c>
    </row>
    <row r="18811" spans="1:19" x14ac:dyDescent="0.3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  <c r="S18811">
        <f t="shared" si="293"/>
        <v>1</v>
      </c>
    </row>
    <row r="18812" spans="1:19" x14ac:dyDescent="0.3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  <c r="S18812">
        <f t="shared" si="293"/>
        <v>0</v>
      </c>
    </row>
    <row r="18813" spans="1:19" x14ac:dyDescent="0.3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  <c r="S18813">
        <f t="shared" si="293"/>
        <v>1</v>
      </c>
    </row>
    <row r="18814" spans="1:19" x14ac:dyDescent="0.3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  <c r="S18814">
        <f t="shared" si="293"/>
        <v>0</v>
      </c>
    </row>
    <row r="18815" spans="1:19" x14ac:dyDescent="0.3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  <c r="S18815">
        <f t="shared" si="293"/>
        <v>1</v>
      </c>
    </row>
    <row r="18816" spans="1:19" x14ac:dyDescent="0.3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  <c r="S18816">
        <f t="shared" si="293"/>
        <v>0</v>
      </c>
    </row>
    <row r="18817" spans="1:19" x14ac:dyDescent="0.3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  <c r="S18817">
        <f t="shared" si="293"/>
        <v>1</v>
      </c>
    </row>
    <row r="18818" spans="1:19" x14ac:dyDescent="0.3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  <c r="S18818">
        <f t="shared" si="293"/>
        <v>1</v>
      </c>
    </row>
    <row r="18819" spans="1:19" x14ac:dyDescent="0.3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  <c r="S18819">
        <f t="shared" ref="S18819:S18882" si="294">IF(B18819="yes",1,0)</f>
        <v>0</v>
      </c>
    </row>
    <row r="18820" spans="1:19" x14ac:dyDescent="0.3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  <c r="S18820">
        <f t="shared" si="294"/>
        <v>1</v>
      </c>
    </row>
    <row r="18821" spans="1:19" x14ac:dyDescent="0.3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  <c r="S18821">
        <f t="shared" si="294"/>
        <v>1</v>
      </c>
    </row>
    <row r="18822" spans="1:19" x14ac:dyDescent="0.3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  <c r="S18822">
        <f t="shared" si="294"/>
        <v>1</v>
      </c>
    </row>
    <row r="18823" spans="1:19" x14ac:dyDescent="0.3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  <c r="S18823">
        <f t="shared" si="294"/>
        <v>0</v>
      </c>
    </row>
    <row r="18824" spans="1:19" x14ac:dyDescent="0.3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  <c r="S18824">
        <f t="shared" si="294"/>
        <v>1</v>
      </c>
    </row>
    <row r="18825" spans="1:19" x14ac:dyDescent="0.3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  <c r="S18825">
        <f t="shared" si="294"/>
        <v>1</v>
      </c>
    </row>
    <row r="18826" spans="1:19" x14ac:dyDescent="0.3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  <c r="S18826">
        <f t="shared" si="294"/>
        <v>0</v>
      </c>
    </row>
    <row r="18827" spans="1:19" x14ac:dyDescent="0.3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  <c r="S18827">
        <f t="shared" si="294"/>
        <v>0</v>
      </c>
    </row>
    <row r="18828" spans="1:19" x14ac:dyDescent="0.3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  <c r="S18828">
        <f t="shared" si="294"/>
        <v>1</v>
      </c>
    </row>
    <row r="18829" spans="1:19" x14ac:dyDescent="0.3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  <c r="S18829">
        <f t="shared" si="294"/>
        <v>1</v>
      </c>
    </row>
    <row r="18830" spans="1:19" x14ac:dyDescent="0.3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  <c r="S18830">
        <f t="shared" si="294"/>
        <v>0</v>
      </c>
    </row>
    <row r="18831" spans="1:19" x14ac:dyDescent="0.3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  <c r="S18831">
        <f t="shared" si="294"/>
        <v>0</v>
      </c>
    </row>
    <row r="18832" spans="1:19" x14ac:dyDescent="0.3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  <c r="S18832">
        <f t="shared" si="294"/>
        <v>1</v>
      </c>
    </row>
    <row r="18833" spans="1:19" x14ac:dyDescent="0.3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  <c r="S18833">
        <f t="shared" si="294"/>
        <v>1</v>
      </c>
    </row>
    <row r="18834" spans="1:19" x14ac:dyDescent="0.3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  <c r="S18834">
        <f t="shared" si="294"/>
        <v>1</v>
      </c>
    </row>
    <row r="18835" spans="1:19" x14ac:dyDescent="0.3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  <c r="S18835">
        <f t="shared" si="294"/>
        <v>0</v>
      </c>
    </row>
    <row r="18836" spans="1:19" x14ac:dyDescent="0.3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  <c r="S18836">
        <f t="shared" si="294"/>
        <v>1</v>
      </c>
    </row>
    <row r="18837" spans="1:19" x14ac:dyDescent="0.3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  <c r="S18837">
        <f t="shared" si="294"/>
        <v>1</v>
      </c>
    </row>
    <row r="18838" spans="1:19" x14ac:dyDescent="0.3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  <c r="S18838">
        <f t="shared" si="294"/>
        <v>0</v>
      </c>
    </row>
    <row r="18839" spans="1:19" x14ac:dyDescent="0.3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  <c r="S18839">
        <f t="shared" si="294"/>
        <v>1</v>
      </c>
    </row>
    <row r="18840" spans="1:19" x14ac:dyDescent="0.3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  <c r="S18840">
        <f t="shared" si="294"/>
        <v>0</v>
      </c>
    </row>
    <row r="18841" spans="1:19" x14ac:dyDescent="0.3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  <c r="S18841">
        <f t="shared" si="294"/>
        <v>1</v>
      </c>
    </row>
    <row r="18842" spans="1:19" x14ac:dyDescent="0.3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  <c r="S18842">
        <f t="shared" si="294"/>
        <v>1</v>
      </c>
    </row>
    <row r="18843" spans="1:19" x14ac:dyDescent="0.3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  <c r="S18843">
        <f t="shared" si="294"/>
        <v>1</v>
      </c>
    </row>
    <row r="18844" spans="1:19" x14ac:dyDescent="0.3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  <c r="S18844">
        <f t="shared" si="294"/>
        <v>1</v>
      </c>
    </row>
    <row r="18845" spans="1:19" x14ac:dyDescent="0.3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  <c r="S18845">
        <f t="shared" si="294"/>
        <v>0</v>
      </c>
    </row>
    <row r="18846" spans="1:19" x14ac:dyDescent="0.3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  <c r="S18846">
        <f t="shared" si="294"/>
        <v>1</v>
      </c>
    </row>
    <row r="18847" spans="1:19" x14ac:dyDescent="0.3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  <c r="S18847">
        <f t="shared" si="294"/>
        <v>0</v>
      </c>
    </row>
    <row r="18848" spans="1:19" x14ac:dyDescent="0.3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  <c r="S18848">
        <f t="shared" si="294"/>
        <v>0</v>
      </c>
    </row>
    <row r="18849" spans="1:19" x14ac:dyDescent="0.3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  <c r="S18849">
        <f t="shared" si="294"/>
        <v>1</v>
      </c>
    </row>
    <row r="18850" spans="1:19" x14ac:dyDescent="0.3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  <c r="S18850">
        <f t="shared" si="294"/>
        <v>1</v>
      </c>
    </row>
    <row r="18851" spans="1:19" x14ac:dyDescent="0.3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  <c r="S18851">
        <f t="shared" si="294"/>
        <v>1</v>
      </c>
    </row>
    <row r="18852" spans="1:19" x14ac:dyDescent="0.3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  <c r="S18852">
        <f t="shared" si="294"/>
        <v>1</v>
      </c>
    </row>
    <row r="18853" spans="1:19" x14ac:dyDescent="0.3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  <c r="S18853">
        <f t="shared" si="294"/>
        <v>1</v>
      </c>
    </row>
    <row r="18854" spans="1:19" x14ac:dyDescent="0.3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  <c r="S18854">
        <f t="shared" si="294"/>
        <v>1</v>
      </c>
    </row>
    <row r="18855" spans="1:19" x14ac:dyDescent="0.3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  <c r="S18855">
        <f t="shared" si="294"/>
        <v>0</v>
      </c>
    </row>
    <row r="18856" spans="1:19" x14ac:dyDescent="0.3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  <c r="S18856">
        <f t="shared" si="294"/>
        <v>1</v>
      </c>
    </row>
    <row r="18857" spans="1:19" x14ac:dyDescent="0.3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  <c r="S18857">
        <f t="shared" si="294"/>
        <v>1</v>
      </c>
    </row>
    <row r="18858" spans="1:19" x14ac:dyDescent="0.3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  <c r="S18858">
        <f t="shared" si="294"/>
        <v>0</v>
      </c>
    </row>
    <row r="18859" spans="1:19" x14ac:dyDescent="0.3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  <c r="S18859">
        <f t="shared" si="294"/>
        <v>0</v>
      </c>
    </row>
    <row r="18860" spans="1:19" x14ac:dyDescent="0.3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  <c r="S18860">
        <f t="shared" si="294"/>
        <v>1</v>
      </c>
    </row>
    <row r="18861" spans="1:19" x14ac:dyDescent="0.3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  <c r="S18861">
        <f t="shared" si="294"/>
        <v>0</v>
      </c>
    </row>
    <row r="18862" spans="1:19" x14ac:dyDescent="0.3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  <c r="S18862">
        <f t="shared" si="294"/>
        <v>0</v>
      </c>
    </row>
    <row r="18863" spans="1:19" x14ac:dyDescent="0.3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  <c r="S18863">
        <f t="shared" si="294"/>
        <v>1</v>
      </c>
    </row>
    <row r="18864" spans="1:19" x14ac:dyDescent="0.3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  <c r="S18864">
        <f t="shared" si="294"/>
        <v>0</v>
      </c>
    </row>
    <row r="18865" spans="1:19" x14ac:dyDescent="0.3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  <c r="S18865">
        <f t="shared" si="294"/>
        <v>1</v>
      </c>
    </row>
    <row r="18866" spans="1:19" x14ac:dyDescent="0.3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  <c r="S18866">
        <f t="shared" si="294"/>
        <v>1</v>
      </c>
    </row>
    <row r="18867" spans="1:19" x14ac:dyDescent="0.3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  <c r="S18867">
        <f t="shared" si="294"/>
        <v>0</v>
      </c>
    </row>
    <row r="18868" spans="1:19" x14ac:dyDescent="0.3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  <c r="S18868">
        <f t="shared" si="294"/>
        <v>1</v>
      </c>
    </row>
    <row r="18869" spans="1:19" x14ac:dyDescent="0.3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  <c r="S18869">
        <f t="shared" si="294"/>
        <v>0</v>
      </c>
    </row>
    <row r="18870" spans="1:19" x14ac:dyDescent="0.3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  <c r="S18870">
        <f t="shared" si="294"/>
        <v>1</v>
      </c>
    </row>
    <row r="18871" spans="1:19" x14ac:dyDescent="0.3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  <c r="S18871">
        <f t="shared" si="294"/>
        <v>1</v>
      </c>
    </row>
    <row r="18872" spans="1:19" x14ac:dyDescent="0.3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  <c r="S18872">
        <f t="shared" si="294"/>
        <v>0</v>
      </c>
    </row>
    <row r="18873" spans="1:19" x14ac:dyDescent="0.3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  <c r="S18873">
        <f t="shared" si="294"/>
        <v>0</v>
      </c>
    </row>
    <row r="18874" spans="1:19" x14ac:dyDescent="0.3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  <c r="S18874">
        <f t="shared" si="294"/>
        <v>0</v>
      </c>
    </row>
    <row r="18875" spans="1:19" x14ac:dyDescent="0.3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  <c r="S18875">
        <f t="shared" si="294"/>
        <v>0</v>
      </c>
    </row>
    <row r="18876" spans="1:19" x14ac:dyDescent="0.3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  <c r="S18876">
        <f t="shared" si="294"/>
        <v>1</v>
      </c>
    </row>
    <row r="18877" spans="1:19" x14ac:dyDescent="0.3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  <c r="S18877">
        <f t="shared" si="294"/>
        <v>1</v>
      </c>
    </row>
    <row r="18878" spans="1:19" x14ac:dyDescent="0.3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  <c r="S18878">
        <f t="shared" si="294"/>
        <v>0</v>
      </c>
    </row>
    <row r="18879" spans="1:19" x14ac:dyDescent="0.3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  <c r="S18879">
        <f t="shared" si="294"/>
        <v>1</v>
      </c>
    </row>
    <row r="18880" spans="1:19" x14ac:dyDescent="0.3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  <c r="S18880">
        <f t="shared" si="294"/>
        <v>1</v>
      </c>
    </row>
    <row r="18881" spans="1:19" x14ac:dyDescent="0.3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  <c r="S18881">
        <f t="shared" si="294"/>
        <v>0</v>
      </c>
    </row>
    <row r="18882" spans="1:19" x14ac:dyDescent="0.3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  <c r="S18882">
        <f t="shared" si="294"/>
        <v>1</v>
      </c>
    </row>
    <row r="18883" spans="1:19" x14ac:dyDescent="0.3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  <c r="S18883">
        <f t="shared" ref="S18883:S18946" si="295">IF(B18883="yes",1,0)</f>
        <v>1</v>
      </c>
    </row>
    <row r="18884" spans="1:19" x14ac:dyDescent="0.3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  <c r="S18884">
        <f t="shared" si="295"/>
        <v>0</v>
      </c>
    </row>
    <row r="18885" spans="1:19" x14ac:dyDescent="0.3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  <c r="S18885">
        <f t="shared" si="295"/>
        <v>0</v>
      </c>
    </row>
    <row r="18886" spans="1:19" x14ac:dyDescent="0.3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  <c r="S18886">
        <f t="shared" si="295"/>
        <v>1</v>
      </c>
    </row>
    <row r="18887" spans="1:19" x14ac:dyDescent="0.3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  <c r="S18887">
        <f t="shared" si="295"/>
        <v>1</v>
      </c>
    </row>
    <row r="18888" spans="1:19" x14ac:dyDescent="0.3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  <c r="S18888">
        <f t="shared" si="295"/>
        <v>1</v>
      </c>
    </row>
    <row r="18889" spans="1:19" x14ac:dyDescent="0.3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  <c r="S18889">
        <f t="shared" si="295"/>
        <v>0</v>
      </c>
    </row>
    <row r="18890" spans="1:19" x14ac:dyDescent="0.3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  <c r="S18890">
        <f t="shared" si="295"/>
        <v>0</v>
      </c>
    </row>
    <row r="18891" spans="1:19" x14ac:dyDescent="0.3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  <c r="S18891">
        <f t="shared" si="295"/>
        <v>0</v>
      </c>
    </row>
    <row r="18892" spans="1:19" x14ac:dyDescent="0.3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  <c r="S18892">
        <f t="shared" si="295"/>
        <v>0</v>
      </c>
    </row>
    <row r="18893" spans="1:19" x14ac:dyDescent="0.3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  <c r="S18893">
        <f t="shared" si="295"/>
        <v>1</v>
      </c>
    </row>
    <row r="18894" spans="1:19" x14ac:dyDescent="0.3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  <c r="S18894">
        <f t="shared" si="295"/>
        <v>1</v>
      </c>
    </row>
    <row r="18895" spans="1:19" x14ac:dyDescent="0.3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  <c r="S18895">
        <f t="shared" si="295"/>
        <v>0</v>
      </c>
    </row>
    <row r="18896" spans="1:19" x14ac:dyDescent="0.3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  <c r="S18896">
        <f t="shared" si="295"/>
        <v>0</v>
      </c>
    </row>
    <row r="18897" spans="1:19" x14ac:dyDescent="0.3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  <c r="S18897">
        <f t="shared" si="295"/>
        <v>0</v>
      </c>
    </row>
    <row r="18898" spans="1:19" x14ac:dyDescent="0.3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  <c r="S18898">
        <f t="shared" si="295"/>
        <v>1</v>
      </c>
    </row>
    <row r="18899" spans="1:19" x14ac:dyDescent="0.3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  <c r="S18899">
        <f t="shared" si="295"/>
        <v>1</v>
      </c>
    </row>
    <row r="18900" spans="1:19" x14ac:dyDescent="0.3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  <c r="S18900">
        <f t="shared" si="295"/>
        <v>1</v>
      </c>
    </row>
    <row r="18901" spans="1:19" x14ac:dyDescent="0.3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  <c r="S18901">
        <f t="shared" si="295"/>
        <v>1</v>
      </c>
    </row>
    <row r="18902" spans="1:19" x14ac:dyDescent="0.3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  <c r="S18902">
        <f t="shared" si="295"/>
        <v>0</v>
      </c>
    </row>
    <row r="18903" spans="1:19" x14ac:dyDescent="0.3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  <c r="S18903">
        <f t="shared" si="295"/>
        <v>1</v>
      </c>
    </row>
    <row r="18904" spans="1:19" x14ac:dyDescent="0.3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  <c r="S18904">
        <f t="shared" si="295"/>
        <v>1</v>
      </c>
    </row>
    <row r="18905" spans="1:19" x14ac:dyDescent="0.3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  <c r="S18905">
        <f t="shared" si="295"/>
        <v>1</v>
      </c>
    </row>
    <row r="18906" spans="1:19" x14ac:dyDescent="0.3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  <c r="S18906">
        <f t="shared" si="295"/>
        <v>1</v>
      </c>
    </row>
    <row r="18907" spans="1:19" x14ac:dyDescent="0.3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  <c r="S18907">
        <f t="shared" si="295"/>
        <v>1</v>
      </c>
    </row>
    <row r="18908" spans="1:19" x14ac:dyDescent="0.3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  <c r="S18908">
        <f t="shared" si="295"/>
        <v>0</v>
      </c>
    </row>
    <row r="18909" spans="1:19" x14ac:dyDescent="0.3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  <c r="S18909">
        <f t="shared" si="295"/>
        <v>1</v>
      </c>
    </row>
    <row r="18910" spans="1:19" x14ac:dyDescent="0.3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  <c r="S18910">
        <f t="shared" si="295"/>
        <v>0</v>
      </c>
    </row>
    <row r="18911" spans="1:19" x14ac:dyDescent="0.3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  <c r="S18911">
        <f t="shared" si="295"/>
        <v>1</v>
      </c>
    </row>
    <row r="18912" spans="1:19" x14ac:dyDescent="0.3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  <c r="S18912">
        <f t="shared" si="295"/>
        <v>0</v>
      </c>
    </row>
    <row r="18913" spans="1:19" x14ac:dyDescent="0.3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  <c r="S18913">
        <f t="shared" si="295"/>
        <v>1</v>
      </c>
    </row>
    <row r="18914" spans="1:19" x14ac:dyDescent="0.3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  <c r="S18914">
        <f t="shared" si="295"/>
        <v>0</v>
      </c>
    </row>
    <row r="18915" spans="1:19" x14ac:dyDescent="0.3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  <c r="S18915">
        <f t="shared" si="295"/>
        <v>1</v>
      </c>
    </row>
    <row r="18916" spans="1:19" x14ac:dyDescent="0.3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  <c r="S18916">
        <f t="shared" si="295"/>
        <v>0</v>
      </c>
    </row>
    <row r="18917" spans="1:19" x14ac:dyDescent="0.3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  <c r="S18917">
        <f t="shared" si="295"/>
        <v>1</v>
      </c>
    </row>
    <row r="18918" spans="1:19" x14ac:dyDescent="0.3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  <c r="S18918">
        <f t="shared" si="295"/>
        <v>1</v>
      </c>
    </row>
    <row r="18919" spans="1:19" x14ac:dyDescent="0.3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  <c r="S18919">
        <f t="shared" si="295"/>
        <v>0</v>
      </c>
    </row>
    <row r="18920" spans="1:19" x14ac:dyDescent="0.3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  <c r="S18920">
        <f t="shared" si="295"/>
        <v>0</v>
      </c>
    </row>
    <row r="18921" spans="1:19" x14ac:dyDescent="0.3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  <c r="S18921">
        <f t="shared" si="295"/>
        <v>1</v>
      </c>
    </row>
    <row r="18922" spans="1:19" x14ac:dyDescent="0.3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  <c r="S18922">
        <f t="shared" si="295"/>
        <v>1</v>
      </c>
    </row>
    <row r="18923" spans="1:19" x14ac:dyDescent="0.3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  <c r="S18923">
        <f t="shared" si="295"/>
        <v>0</v>
      </c>
    </row>
    <row r="18924" spans="1:19" x14ac:dyDescent="0.3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  <c r="S18924">
        <f t="shared" si="295"/>
        <v>1</v>
      </c>
    </row>
    <row r="18925" spans="1:19" x14ac:dyDescent="0.3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  <c r="S18925">
        <f t="shared" si="295"/>
        <v>1</v>
      </c>
    </row>
    <row r="18926" spans="1:19" x14ac:dyDescent="0.3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  <c r="S18926">
        <f t="shared" si="295"/>
        <v>0</v>
      </c>
    </row>
    <row r="18927" spans="1:19" x14ac:dyDescent="0.3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  <c r="S18927">
        <f t="shared" si="295"/>
        <v>1</v>
      </c>
    </row>
    <row r="18928" spans="1:19" x14ac:dyDescent="0.3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  <c r="S18928">
        <f t="shared" si="295"/>
        <v>1</v>
      </c>
    </row>
    <row r="18929" spans="1:19" x14ac:dyDescent="0.3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  <c r="S18929">
        <f t="shared" si="295"/>
        <v>0</v>
      </c>
    </row>
    <row r="18930" spans="1:19" x14ac:dyDescent="0.3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  <c r="S18930">
        <f t="shared" si="295"/>
        <v>1</v>
      </c>
    </row>
    <row r="18931" spans="1:19" x14ac:dyDescent="0.3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  <c r="S18931">
        <f t="shared" si="295"/>
        <v>0</v>
      </c>
    </row>
    <row r="18932" spans="1:19" x14ac:dyDescent="0.3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  <c r="S18932">
        <f t="shared" si="295"/>
        <v>0</v>
      </c>
    </row>
    <row r="18933" spans="1:19" x14ac:dyDescent="0.3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  <c r="S18933">
        <f t="shared" si="295"/>
        <v>0</v>
      </c>
    </row>
    <row r="18934" spans="1:19" x14ac:dyDescent="0.3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  <c r="S18934">
        <f t="shared" si="295"/>
        <v>1</v>
      </c>
    </row>
    <row r="18935" spans="1:19" x14ac:dyDescent="0.3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  <c r="S18935">
        <f t="shared" si="295"/>
        <v>0</v>
      </c>
    </row>
    <row r="18936" spans="1:19" x14ac:dyDescent="0.3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  <c r="S18936">
        <f t="shared" si="295"/>
        <v>0</v>
      </c>
    </row>
    <row r="18937" spans="1:19" x14ac:dyDescent="0.3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  <c r="S18937">
        <f t="shared" si="295"/>
        <v>1</v>
      </c>
    </row>
    <row r="18938" spans="1:19" x14ac:dyDescent="0.3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  <c r="S18938">
        <f t="shared" si="295"/>
        <v>1</v>
      </c>
    </row>
    <row r="18939" spans="1:19" x14ac:dyDescent="0.3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  <c r="S18939">
        <f t="shared" si="295"/>
        <v>0</v>
      </c>
    </row>
    <row r="18940" spans="1:19" x14ac:dyDescent="0.3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  <c r="S18940">
        <f t="shared" si="295"/>
        <v>1</v>
      </c>
    </row>
    <row r="18941" spans="1:19" x14ac:dyDescent="0.3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  <c r="S18941">
        <f t="shared" si="295"/>
        <v>1</v>
      </c>
    </row>
    <row r="18942" spans="1:19" x14ac:dyDescent="0.3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  <c r="S18942">
        <f t="shared" si="295"/>
        <v>0</v>
      </c>
    </row>
    <row r="18943" spans="1:19" x14ac:dyDescent="0.3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  <c r="S18943">
        <f t="shared" si="295"/>
        <v>1</v>
      </c>
    </row>
    <row r="18944" spans="1:19" x14ac:dyDescent="0.3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  <c r="S18944">
        <f t="shared" si="295"/>
        <v>0</v>
      </c>
    </row>
    <row r="18945" spans="1:19" x14ac:dyDescent="0.3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  <c r="S18945">
        <f t="shared" si="295"/>
        <v>0</v>
      </c>
    </row>
    <row r="18946" spans="1:19" x14ac:dyDescent="0.3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  <c r="S18946">
        <f t="shared" si="295"/>
        <v>0</v>
      </c>
    </row>
    <row r="18947" spans="1:19" x14ac:dyDescent="0.3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  <c r="S18947">
        <f t="shared" ref="S18947:S19010" si="296">IF(B18947="yes",1,0)</f>
        <v>1</v>
      </c>
    </row>
    <row r="18948" spans="1:19" x14ac:dyDescent="0.3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  <c r="S18948">
        <f t="shared" si="296"/>
        <v>0</v>
      </c>
    </row>
    <row r="18949" spans="1:19" x14ac:dyDescent="0.3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  <c r="S18949">
        <f t="shared" si="296"/>
        <v>0</v>
      </c>
    </row>
    <row r="18950" spans="1:19" x14ac:dyDescent="0.3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  <c r="S18950">
        <f t="shared" si="296"/>
        <v>1</v>
      </c>
    </row>
    <row r="18951" spans="1:19" x14ac:dyDescent="0.3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  <c r="S18951">
        <f t="shared" si="296"/>
        <v>1</v>
      </c>
    </row>
    <row r="18952" spans="1:19" x14ac:dyDescent="0.3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  <c r="S18952">
        <f t="shared" si="296"/>
        <v>1</v>
      </c>
    </row>
    <row r="18953" spans="1:19" x14ac:dyDescent="0.3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  <c r="S18953">
        <f t="shared" si="296"/>
        <v>1</v>
      </c>
    </row>
    <row r="18954" spans="1:19" x14ac:dyDescent="0.3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  <c r="S18954">
        <f t="shared" si="296"/>
        <v>1</v>
      </c>
    </row>
    <row r="18955" spans="1:19" x14ac:dyDescent="0.3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  <c r="S18955">
        <f t="shared" si="296"/>
        <v>0</v>
      </c>
    </row>
    <row r="18956" spans="1:19" x14ac:dyDescent="0.3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  <c r="S18956">
        <f t="shared" si="296"/>
        <v>0</v>
      </c>
    </row>
    <row r="18957" spans="1:19" x14ac:dyDescent="0.3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  <c r="S18957">
        <f t="shared" si="296"/>
        <v>0</v>
      </c>
    </row>
    <row r="18958" spans="1:19" x14ac:dyDescent="0.3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  <c r="S18958">
        <f t="shared" si="296"/>
        <v>1</v>
      </c>
    </row>
    <row r="18959" spans="1:19" x14ac:dyDescent="0.3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  <c r="S18959">
        <f t="shared" si="296"/>
        <v>0</v>
      </c>
    </row>
    <row r="18960" spans="1:19" x14ac:dyDescent="0.3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  <c r="S18960">
        <f t="shared" si="296"/>
        <v>0</v>
      </c>
    </row>
    <row r="18961" spans="1:19" x14ac:dyDescent="0.3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  <c r="S18961">
        <f t="shared" si="296"/>
        <v>1</v>
      </c>
    </row>
    <row r="18962" spans="1:19" x14ac:dyDescent="0.3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  <c r="S18962">
        <f t="shared" si="296"/>
        <v>1</v>
      </c>
    </row>
    <row r="18963" spans="1:19" x14ac:dyDescent="0.3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  <c r="S18963">
        <f t="shared" si="296"/>
        <v>1</v>
      </c>
    </row>
    <row r="18964" spans="1:19" x14ac:dyDescent="0.3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  <c r="S18964">
        <f t="shared" si="296"/>
        <v>1</v>
      </c>
    </row>
    <row r="18965" spans="1:19" x14ac:dyDescent="0.3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  <c r="S18965">
        <f t="shared" si="296"/>
        <v>1</v>
      </c>
    </row>
    <row r="18966" spans="1:19" x14ac:dyDescent="0.3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  <c r="S18966">
        <f t="shared" si="296"/>
        <v>1</v>
      </c>
    </row>
    <row r="18967" spans="1:19" x14ac:dyDescent="0.3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  <c r="S18967">
        <f t="shared" si="296"/>
        <v>1</v>
      </c>
    </row>
    <row r="18968" spans="1:19" x14ac:dyDescent="0.3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  <c r="S18968">
        <f t="shared" si="296"/>
        <v>0</v>
      </c>
    </row>
    <row r="18969" spans="1:19" x14ac:dyDescent="0.3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  <c r="S18969">
        <f t="shared" si="296"/>
        <v>0</v>
      </c>
    </row>
    <row r="18970" spans="1:19" x14ac:dyDescent="0.3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  <c r="S18970">
        <f t="shared" si="296"/>
        <v>1</v>
      </c>
    </row>
    <row r="18971" spans="1:19" x14ac:dyDescent="0.3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  <c r="S18971">
        <f t="shared" si="296"/>
        <v>0</v>
      </c>
    </row>
    <row r="18972" spans="1:19" x14ac:dyDescent="0.3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  <c r="S18972">
        <f t="shared" si="296"/>
        <v>1</v>
      </c>
    </row>
    <row r="18973" spans="1:19" x14ac:dyDescent="0.3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  <c r="S18973">
        <f t="shared" si="296"/>
        <v>1</v>
      </c>
    </row>
    <row r="18974" spans="1:19" x14ac:dyDescent="0.3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  <c r="S18974">
        <f t="shared" si="296"/>
        <v>0</v>
      </c>
    </row>
    <row r="18975" spans="1:19" x14ac:dyDescent="0.3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  <c r="S18975">
        <f t="shared" si="296"/>
        <v>1</v>
      </c>
    </row>
    <row r="18976" spans="1:19" x14ac:dyDescent="0.3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  <c r="S18976">
        <f t="shared" si="296"/>
        <v>1</v>
      </c>
    </row>
    <row r="18977" spans="1:19" x14ac:dyDescent="0.3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  <c r="S18977">
        <f t="shared" si="296"/>
        <v>0</v>
      </c>
    </row>
    <row r="18978" spans="1:19" x14ac:dyDescent="0.3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  <c r="S18978">
        <f t="shared" si="296"/>
        <v>0</v>
      </c>
    </row>
    <row r="18979" spans="1:19" x14ac:dyDescent="0.3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  <c r="S18979">
        <f t="shared" si="296"/>
        <v>0</v>
      </c>
    </row>
    <row r="18980" spans="1:19" x14ac:dyDescent="0.3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  <c r="S18980">
        <f t="shared" si="296"/>
        <v>1</v>
      </c>
    </row>
    <row r="18981" spans="1:19" x14ac:dyDescent="0.3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  <c r="S18981">
        <f t="shared" si="296"/>
        <v>1</v>
      </c>
    </row>
    <row r="18982" spans="1:19" x14ac:dyDescent="0.3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  <c r="S18982">
        <f t="shared" si="296"/>
        <v>0</v>
      </c>
    </row>
    <row r="18983" spans="1:19" x14ac:dyDescent="0.3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  <c r="S18983">
        <f t="shared" si="296"/>
        <v>0</v>
      </c>
    </row>
    <row r="18984" spans="1:19" x14ac:dyDescent="0.3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  <c r="S18984">
        <f t="shared" si="296"/>
        <v>0</v>
      </c>
    </row>
    <row r="18985" spans="1:19" x14ac:dyDescent="0.3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  <c r="S18985">
        <f t="shared" si="296"/>
        <v>0</v>
      </c>
    </row>
    <row r="18986" spans="1:19" x14ac:dyDescent="0.3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  <c r="S18986">
        <f t="shared" si="296"/>
        <v>0</v>
      </c>
    </row>
    <row r="18987" spans="1:19" x14ac:dyDescent="0.3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  <c r="S18987">
        <f t="shared" si="296"/>
        <v>1</v>
      </c>
    </row>
    <row r="18988" spans="1:19" x14ac:dyDescent="0.3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  <c r="S18988">
        <f t="shared" si="296"/>
        <v>1</v>
      </c>
    </row>
    <row r="18989" spans="1:19" x14ac:dyDescent="0.3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  <c r="S18989">
        <f t="shared" si="296"/>
        <v>0</v>
      </c>
    </row>
    <row r="18990" spans="1:19" x14ac:dyDescent="0.3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  <c r="S18990">
        <f t="shared" si="296"/>
        <v>1</v>
      </c>
    </row>
    <row r="18991" spans="1:19" x14ac:dyDescent="0.3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  <c r="S18991">
        <f t="shared" si="296"/>
        <v>1</v>
      </c>
    </row>
    <row r="18992" spans="1:19" x14ac:dyDescent="0.3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  <c r="S18992">
        <f t="shared" si="296"/>
        <v>1</v>
      </c>
    </row>
    <row r="18993" spans="1:19" x14ac:dyDescent="0.3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  <c r="S18993">
        <f t="shared" si="296"/>
        <v>0</v>
      </c>
    </row>
    <row r="18994" spans="1:19" x14ac:dyDescent="0.3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  <c r="S18994">
        <f t="shared" si="296"/>
        <v>0</v>
      </c>
    </row>
    <row r="18995" spans="1:19" x14ac:dyDescent="0.3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  <c r="S18995">
        <f t="shared" si="296"/>
        <v>0</v>
      </c>
    </row>
    <row r="18996" spans="1:19" x14ac:dyDescent="0.3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  <c r="S18996">
        <f t="shared" si="296"/>
        <v>0</v>
      </c>
    </row>
    <row r="18997" spans="1:19" x14ac:dyDescent="0.3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  <c r="S18997">
        <f t="shared" si="296"/>
        <v>1</v>
      </c>
    </row>
    <row r="18998" spans="1:19" x14ac:dyDescent="0.3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  <c r="S18998">
        <f t="shared" si="296"/>
        <v>0</v>
      </c>
    </row>
    <row r="18999" spans="1:19" x14ac:dyDescent="0.3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  <c r="S18999">
        <f t="shared" si="296"/>
        <v>0</v>
      </c>
    </row>
    <row r="19000" spans="1:19" x14ac:dyDescent="0.3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  <c r="S19000">
        <f t="shared" si="296"/>
        <v>0</v>
      </c>
    </row>
    <row r="19001" spans="1:19" x14ac:dyDescent="0.3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  <c r="S19001">
        <f t="shared" si="296"/>
        <v>1</v>
      </c>
    </row>
    <row r="19002" spans="1:19" x14ac:dyDescent="0.3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  <c r="S19002">
        <f t="shared" si="296"/>
        <v>0</v>
      </c>
    </row>
    <row r="19003" spans="1:19" x14ac:dyDescent="0.3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  <c r="S19003">
        <f t="shared" si="296"/>
        <v>0</v>
      </c>
    </row>
    <row r="19004" spans="1:19" x14ac:dyDescent="0.3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  <c r="S19004">
        <f t="shared" si="296"/>
        <v>0</v>
      </c>
    </row>
    <row r="19005" spans="1:19" x14ac:dyDescent="0.3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  <c r="S19005">
        <f t="shared" si="296"/>
        <v>1</v>
      </c>
    </row>
    <row r="19006" spans="1:19" x14ac:dyDescent="0.3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  <c r="S19006">
        <f t="shared" si="296"/>
        <v>1</v>
      </c>
    </row>
    <row r="19007" spans="1:19" x14ac:dyDescent="0.3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  <c r="S19007">
        <f t="shared" si="296"/>
        <v>1</v>
      </c>
    </row>
    <row r="19008" spans="1:19" x14ac:dyDescent="0.3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  <c r="S19008">
        <f t="shared" si="296"/>
        <v>0</v>
      </c>
    </row>
    <row r="19009" spans="1:19" x14ac:dyDescent="0.3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  <c r="S19009">
        <f t="shared" si="296"/>
        <v>1</v>
      </c>
    </row>
    <row r="19010" spans="1:19" x14ac:dyDescent="0.3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  <c r="S19010">
        <f t="shared" si="296"/>
        <v>1</v>
      </c>
    </row>
    <row r="19011" spans="1:19" x14ac:dyDescent="0.3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  <c r="S19011">
        <f t="shared" ref="S19011:S19074" si="297">IF(B19011="yes",1,0)</f>
        <v>1</v>
      </c>
    </row>
    <row r="19012" spans="1:19" x14ac:dyDescent="0.3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  <c r="S19012">
        <f t="shared" si="297"/>
        <v>0</v>
      </c>
    </row>
    <row r="19013" spans="1:19" x14ac:dyDescent="0.3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  <c r="S19013">
        <f t="shared" si="297"/>
        <v>0</v>
      </c>
    </row>
    <row r="19014" spans="1:19" x14ac:dyDescent="0.3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  <c r="S19014">
        <f t="shared" si="297"/>
        <v>1</v>
      </c>
    </row>
    <row r="19015" spans="1:19" x14ac:dyDescent="0.3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  <c r="S19015">
        <f t="shared" si="297"/>
        <v>0</v>
      </c>
    </row>
    <row r="19016" spans="1:19" x14ac:dyDescent="0.3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  <c r="S19016">
        <f t="shared" si="297"/>
        <v>0</v>
      </c>
    </row>
    <row r="19017" spans="1:19" x14ac:dyDescent="0.3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  <c r="S19017">
        <f t="shared" si="297"/>
        <v>1</v>
      </c>
    </row>
    <row r="19018" spans="1:19" x14ac:dyDescent="0.3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  <c r="S19018">
        <f t="shared" si="297"/>
        <v>1</v>
      </c>
    </row>
    <row r="19019" spans="1:19" x14ac:dyDescent="0.3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  <c r="S19019">
        <f t="shared" si="297"/>
        <v>1</v>
      </c>
    </row>
    <row r="19020" spans="1:19" x14ac:dyDescent="0.3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  <c r="S19020">
        <f t="shared" si="297"/>
        <v>0</v>
      </c>
    </row>
    <row r="19021" spans="1:19" x14ac:dyDescent="0.3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  <c r="S19021">
        <f t="shared" si="297"/>
        <v>1</v>
      </c>
    </row>
    <row r="19022" spans="1:19" x14ac:dyDescent="0.3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  <c r="S19022">
        <f t="shared" si="297"/>
        <v>0</v>
      </c>
    </row>
    <row r="19023" spans="1:19" x14ac:dyDescent="0.3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  <c r="S19023">
        <f t="shared" si="297"/>
        <v>1</v>
      </c>
    </row>
    <row r="19024" spans="1:19" x14ac:dyDescent="0.3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  <c r="S19024">
        <f t="shared" si="297"/>
        <v>1</v>
      </c>
    </row>
    <row r="19025" spans="1:19" x14ac:dyDescent="0.3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  <c r="S19025">
        <f t="shared" si="297"/>
        <v>0</v>
      </c>
    </row>
    <row r="19026" spans="1:19" x14ac:dyDescent="0.3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  <c r="S19026">
        <f t="shared" si="297"/>
        <v>0</v>
      </c>
    </row>
    <row r="19027" spans="1:19" x14ac:dyDescent="0.3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  <c r="S19027">
        <f t="shared" si="297"/>
        <v>1</v>
      </c>
    </row>
    <row r="19028" spans="1:19" x14ac:dyDescent="0.3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  <c r="S19028">
        <f t="shared" si="297"/>
        <v>0</v>
      </c>
    </row>
    <row r="19029" spans="1:19" x14ac:dyDescent="0.3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  <c r="S19029">
        <f t="shared" si="297"/>
        <v>0</v>
      </c>
    </row>
    <row r="19030" spans="1:19" x14ac:dyDescent="0.3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  <c r="S19030">
        <f t="shared" si="297"/>
        <v>1</v>
      </c>
    </row>
    <row r="19031" spans="1:19" x14ac:dyDescent="0.3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  <c r="S19031">
        <f t="shared" si="297"/>
        <v>1</v>
      </c>
    </row>
    <row r="19032" spans="1:19" x14ac:dyDescent="0.3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  <c r="S19032">
        <f t="shared" si="297"/>
        <v>1</v>
      </c>
    </row>
    <row r="19033" spans="1:19" x14ac:dyDescent="0.3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  <c r="S19033">
        <f t="shared" si="297"/>
        <v>1</v>
      </c>
    </row>
    <row r="19034" spans="1:19" x14ac:dyDescent="0.3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  <c r="S19034">
        <f t="shared" si="297"/>
        <v>1</v>
      </c>
    </row>
    <row r="19035" spans="1:19" x14ac:dyDescent="0.3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  <c r="S19035">
        <f t="shared" si="297"/>
        <v>0</v>
      </c>
    </row>
    <row r="19036" spans="1:19" x14ac:dyDescent="0.3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  <c r="S19036">
        <f t="shared" si="297"/>
        <v>0</v>
      </c>
    </row>
    <row r="19037" spans="1:19" x14ac:dyDescent="0.3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  <c r="S19037">
        <f t="shared" si="297"/>
        <v>1</v>
      </c>
    </row>
    <row r="19038" spans="1:19" x14ac:dyDescent="0.3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  <c r="S19038">
        <f t="shared" si="297"/>
        <v>1</v>
      </c>
    </row>
    <row r="19039" spans="1:19" x14ac:dyDescent="0.3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  <c r="S19039">
        <f t="shared" si="297"/>
        <v>1</v>
      </c>
    </row>
    <row r="19040" spans="1:19" x14ac:dyDescent="0.3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  <c r="S19040">
        <f t="shared" si="297"/>
        <v>1</v>
      </c>
    </row>
    <row r="19041" spans="1:19" x14ac:dyDescent="0.3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  <c r="S19041">
        <f t="shared" si="297"/>
        <v>0</v>
      </c>
    </row>
    <row r="19042" spans="1:19" x14ac:dyDescent="0.3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  <c r="S19042">
        <f t="shared" si="297"/>
        <v>1</v>
      </c>
    </row>
    <row r="19043" spans="1:19" x14ac:dyDescent="0.3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  <c r="S19043">
        <f t="shared" si="297"/>
        <v>1</v>
      </c>
    </row>
    <row r="19044" spans="1:19" x14ac:dyDescent="0.3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  <c r="S19044">
        <f t="shared" si="297"/>
        <v>1</v>
      </c>
    </row>
    <row r="19045" spans="1:19" x14ac:dyDescent="0.3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  <c r="S19045">
        <f t="shared" si="297"/>
        <v>0</v>
      </c>
    </row>
    <row r="19046" spans="1:19" x14ac:dyDescent="0.3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  <c r="S19046">
        <f t="shared" si="297"/>
        <v>0</v>
      </c>
    </row>
    <row r="19047" spans="1:19" x14ac:dyDescent="0.3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  <c r="S19047">
        <f t="shared" si="297"/>
        <v>0</v>
      </c>
    </row>
    <row r="19048" spans="1:19" x14ac:dyDescent="0.3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  <c r="S19048">
        <f t="shared" si="297"/>
        <v>1</v>
      </c>
    </row>
    <row r="19049" spans="1:19" x14ac:dyDescent="0.3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  <c r="S19049">
        <f t="shared" si="297"/>
        <v>1</v>
      </c>
    </row>
    <row r="19050" spans="1:19" x14ac:dyDescent="0.3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  <c r="S19050">
        <f t="shared" si="297"/>
        <v>0</v>
      </c>
    </row>
    <row r="19051" spans="1:19" x14ac:dyDescent="0.3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  <c r="S19051">
        <f t="shared" si="297"/>
        <v>0</v>
      </c>
    </row>
    <row r="19052" spans="1:19" x14ac:dyDescent="0.3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  <c r="S19052">
        <f t="shared" si="297"/>
        <v>0</v>
      </c>
    </row>
    <row r="19053" spans="1:19" x14ac:dyDescent="0.3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  <c r="S19053">
        <f t="shared" si="297"/>
        <v>1</v>
      </c>
    </row>
    <row r="19054" spans="1:19" x14ac:dyDescent="0.3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  <c r="S19054">
        <f t="shared" si="297"/>
        <v>1</v>
      </c>
    </row>
    <row r="19055" spans="1:19" x14ac:dyDescent="0.3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  <c r="S19055">
        <f t="shared" si="297"/>
        <v>0</v>
      </c>
    </row>
    <row r="19056" spans="1:19" x14ac:dyDescent="0.3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  <c r="S19056">
        <f t="shared" si="297"/>
        <v>0</v>
      </c>
    </row>
    <row r="19057" spans="1:19" x14ac:dyDescent="0.3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  <c r="S19057">
        <f t="shared" si="297"/>
        <v>1</v>
      </c>
    </row>
    <row r="19058" spans="1:19" x14ac:dyDescent="0.3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  <c r="S19058">
        <f t="shared" si="297"/>
        <v>0</v>
      </c>
    </row>
    <row r="19059" spans="1:19" x14ac:dyDescent="0.3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  <c r="S19059">
        <f t="shared" si="297"/>
        <v>0</v>
      </c>
    </row>
    <row r="19060" spans="1:19" x14ac:dyDescent="0.3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  <c r="S19060">
        <f t="shared" si="297"/>
        <v>1</v>
      </c>
    </row>
    <row r="19061" spans="1:19" x14ac:dyDescent="0.3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  <c r="S19061">
        <f t="shared" si="297"/>
        <v>1</v>
      </c>
    </row>
    <row r="19062" spans="1:19" x14ac:dyDescent="0.3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  <c r="S19062">
        <f t="shared" si="297"/>
        <v>1</v>
      </c>
    </row>
    <row r="19063" spans="1:19" x14ac:dyDescent="0.3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  <c r="S19063">
        <f t="shared" si="297"/>
        <v>1</v>
      </c>
    </row>
    <row r="19064" spans="1:19" x14ac:dyDescent="0.3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  <c r="S19064">
        <f t="shared" si="297"/>
        <v>0</v>
      </c>
    </row>
    <row r="19065" spans="1:19" x14ac:dyDescent="0.3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  <c r="S19065">
        <f t="shared" si="297"/>
        <v>0</v>
      </c>
    </row>
    <row r="19066" spans="1:19" x14ac:dyDescent="0.3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  <c r="S19066">
        <f t="shared" si="297"/>
        <v>1</v>
      </c>
    </row>
    <row r="19067" spans="1:19" x14ac:dyDescent="0.3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  <c r="S19067">
        <f t="shared" si="297"/>
        <v>1</v>
      </c>
    </row>
    <row r="19068" spans="1:19" x14ac:dyDescent="0.3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  <c r="S19068">
        <f t="shared" si="297"/>
        <v>0</v>
      </c>
    </row>
    <row r="19069" spans="1:19" x14ac:dyDescent="0.3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  <c r="S19069">
        <f t="shared" si="297"/>
        <v>0</v>
      </c>
    </row>
    <row r="19070" spans="1:19" x14ac:dyDescent="0.3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  <c r="S19070">
        <f t="shared" si="297"/>
        <v>1</v>
      </c>
    </row>
    <row r="19071" spans="1:19" x14ac:dyDescent="0.3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  <c r="S19071">
        <f t="shared" si="297"/>
        <v>1</v>
      </c>
    </row>
    <row r="19072" spans="1:19" x14ac:dyDescent="0.3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  <c r="S19072">
        <f t="shared" si="297"/>
        <v>1</v>
      </c>
    </row>
    <row r="19073" spans="1:19" x14ac:dyDescent="0.3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  <c r="S19073">
        <f t="shared" si="297"/>
        <v>1</v>
      </c>
    </row>
    <row r="19074" spans="1:19" x14ac:dyDescent="0.3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  <c r="S19074">
        <f t="shared" si="297"/>
        <v>1</v>
      </c>
    </row>
    <row r="19075" spans="1:19" x14ac:dyDescent="0.3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  <c r="S19075">
        <f t="shared" ref="S19075:S19138" si="298">IF(B19075="yes",1,0)</f>
        <v>0</v>
      </c>
    </row>
    <row r="19076" spans="1:19" x14ac:dyDescent="0.3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  <c r="S19076">
        <f t="shared" si="298"/>
        <v>1</v>
      </c>
    </row>
    <row r="19077" spans="1:19" x14ac:dyDescent="0.3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  <c r="S19077">
        <f t="shared" si="298"/>
        <v>1</v>
      </c>
    </row>
    <row r="19078" spans="1:19" x14ac:dyDescent="0.3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  <c r="S19078">
        <f t="shared" si="298"/>
        <v>0</v>
      </c>
    </row>
    <row r="19079" spans="1:19" x14ac:dyDescent="0.3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  <c r="S19079">
        <f t="shared" si="298"/>
        <v>0</v>
      </c>
    </row>
    <row r="19080" spans="1:19" x14ac:dyDescent="0.3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  <c r="S19080">
        <f t="shared" si="298"/>
        <v>1</v>
      </c>
    </row>
    <row r="19081" spans="1:19" x14ac:dyDescent="0.3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  <c r="S19081">
        <f t="shared" si="298"/>
        <v>1</v>
      </c>
    </row>
    <row r="19082" spans="1:19" x14ac:dyDescent="0.3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  <c r="S19082">
        <f t="shared" si="298"/>
        <v>1</v>
      </c>
    </row>
    <row r="19083" spans="1:19" x14ac:dyDescent="0.3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  <c r="S19083">
        <f t="shared" si="298"/>
        <v>0</v>
      </c>
    </row>
    <row r="19084" spans="1:19" x14ac:dyDescent="0.3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  <c r="S19084">
        <f t="shared" si="298"/>
        <v>1</v>
      </c>
    </row>
    <row r="19085" spans="1:19" x14ac:dyDescent="0.3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  <c r="S19085">
        <f t="shared" si="298"/>
        <v>0</v>
      </c>
    </row>
    <row r="19086" spans="1:19" x14ac:dyDescent="0.3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  <c r="S19086">
        <f t="shared" si="298"/>
        <v>1</v>
      </c>
    </row>
    <row r="19087" spans="1:19" x14ac:dyDescent="0.3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  <c r="S19087">
        <f t="shared" si="298"/>
        <v>1</v>
      </c>
    </row>
    <row r="19088" spans="1:19" x14ac:dyDescent="0.3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  <c r="S19088">
        <f t="shared" si="298"/>
        <v>0</v>
      </c>
    </row>
    <row r="19089" spans="1:19" x14ac:dyDescent="0.3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  <c r="S19089">
        <f t="shared" si="298"/>
        <v>1</v>
      </c>
    </row>
    <row r="19090" spans="1:19" x14ac:dyDescent="0.3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  <c r="S19090">
        <f t="shared" si="298"/>
        <v>0</v>
      </c>
    </row>
    <row r="19091" spans="1:19" x14ac:dyDescent="0.3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  <c r="S19091">
        <f t="shared" si="298"/>
        <v>1</v>
      </c>
    </row>
    <row r="19092" spans="1:19" x14ac:dyDescent="0.3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  <c r="S19092">
        <f t="shared" si="298"/>
        <v>1</v>
      </c>
    </row>
    <row r="19093" spans="1:19" x14ac:dyDescent="0.3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  <c r="S19093">
        <f t="shared" si="298"/>
        <v>1</v>
      </c>
    </row>
    <row r="19094" spans="1:19" x14ac:dyDescent="0.3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  <c r="S19094">
        <f t="shared" si="298"/>
        <v>0</v>
      </c>
    </row>
    <row r="19095" spans="1:19" x14ac:dyDescent="0.3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  <c r="S19095">
        <f t="shared" si="298"/>
        <v>1</v>
      </c>
    </row>
    <row r="19096" spans="1:19" x14ac:dyDescent="0.3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  <c r="S19096">
        <f t="shared" si="298"/>
        <v>1</v>
      </c>
    </row>
    <row r="19097" spans="1:19" x14ac:dyDescent="0.3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  <c r="S19097">
        <f t="shared" si="298"/>
        <v>0</v>
      </c>
    </row>
    <row r="19098" spans="1:19" x14ac:dyDescent="0.3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  <c r="S19098">
        <f t="shared" si="298"/>
        <v>0</v>
      </c>
    </row>
    <row r="19099" spans="1:19" x14ac:dyDescent="0.3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  <c r="S19099">
        <f t="shared" si="298"/>
        <v>0</v>
      </c>
    </row>
    <row r="19100" spans="1:19" x14ac:dyDescent="0.3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  <c r="S19100">
        <f t="shared" si="298"/>
        <v>0</v>
      </c>
    </row>
    <row r="19101" spans="1:19" x14ac:dyDescent="0.3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  <c r="S19101">
        <f t="shared" si="298"/>
        <v>1</v>
      </c>
    </row>
    <row r="19102" spans="1:19" x14ac:dyDescent="0.3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  <c r="S19102">
        <f t="shared" si="298"/>
        <v>0</v>
      </c>
    </row>
    <row r="19103" spans="1:19" x14ac:dyDescent="0.3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  <c r="S19103">
        <f t="shared" si="298"/>
        <v>0</v>
      </c>
    </row>
    <row r="19104" spans="1:19" x14ac:dyDescent="0.3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  <c r="S19104">
        <f t="shared" si="298"/>
        <v>1</v>
      </c>
    </row>
    <row r="19105" spans="1:19" x14ac:dyDescent="0.3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  <c r="S19105">
        <f t="shared" si="298"/>
        <v>1</v>
      </c>
    </row>
    <row r="19106" spans="1:19" x14ac:dyDescent="0.3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  <c r="S19106">
        <f t="shared" si="298"/>
        <v>0</v>
      </c>
    </row>
    <row r="19107" spans="1:19" x14ac:dyDescent="0.3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  <c r="S19107">
        <f t="shared" si="298"/>
        <v>0</v>
      </c>
    </row>
    <row r="19108" spans="1:19" x14ac:dyDescent="0.3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  <c r="S19108">
        <f t="shared" si="298"/>
        <v>1</v>
      </c>
    </row>
    <row r="19109" spans="1:19" x14ac:dyDescent="0.3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  <c r="S19109">
        <f t="shared" si="298"/>
        <v>0</v>
      </c>
    </row>
    <row r="19110" spans="1:19" x14ac:dyDescent="0.3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  <c r="S19110">
        <f t="shared" si="298"/>
        <v>1</v>
      </c>
    </row>
    <row r="19111" spans="1:19" x14ac:dyDescent="0.3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  <c r="S19111">
        <f t="shared" si="298"/>
        <v>0</v>
      </c>
    </row>
    <row r="19112" spans="1:19" x14ac:dyDescent="0.3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  <c r="S19112">
        <f t="shared" si="298"/>
        <v>0</v>
      </c>
    </row>
    <row r="19113" spans="1:19" x14ac:dyDescent="0.3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  <c r="S19113">
        <f t="shared" si="298"/>
        <v>1</v>
      </c>
    </row>
    <row r="19114" spans="1:19" x14ac:dyDescent="0.3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  <c r="S19114">
        <f t="shared" si="298"/>
        <v>0</v>
      </c>
    </row>
    <row r="19115" spans="1:19" x14ac:dyDescent="0.3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  <c r="S19115">
        <f t="shared" si="298"/>
        <v>1</v>
      </c>
    </row>
    <row r="19116" spans="1:19" x14ac:dyDescent="0.3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  <c r="S19116">
        <f t="shared" si="298"/>
        <v>1</v>
      </c>
    </row>
    <row r="19117" spans="1:19" x14ac:dyDescent="0.3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  <c r="S19117">
        <f t="shared" si="298"/>
        <v>1</v>
      </c>
    </row>
    <row r="19118" spans="1:19" x14ac:dyDescent="0.3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  <c r="S19118">
        <f t="shared" si="298"/>
        <v>0</v>
      </c>
    </row>
    <row r="19119" spans="1:19" x14ac:dyDescent="0.3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  <c r="S19119">
        <f t="shared" si="298"/>
        <v>0</v>
      </c>
    </row>
    <row r="19120" spans="1:19" x14ac:dyDescent="0.3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  <c r="S19120">
        <f t="shared" si="298"/>
        <v>0</v>
      </c>
    </row>
    <row r="19121" spans="1:19" x14ac:dyDescent="0.3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  <c r="S19121">
        <f t="shared" si="298"/>
        <v>1</v>
      </c>
    </row>
    <row r="19122" spans="1:19" x14ac:dyDescent="0.3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  <c r="S19122">
        <f t="shared" si="298"/>
        <v>0</v>
      </c>
    </row>
    <row r="19123" spans="1:19" x14ac:dyDescent="0.3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  <c r="S19123">
        <f t="shared" si="298"/>
        <v>0</v>
      </c>
    </row>
    <row r="19124" spans="1:19" x14ac:dyDescent="0.3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  <c r="S19124">
        <f t="shared" si="298"/>
        <v>1</v>
      </c>
    </row>
    <row r="19125" spans="1:19" x14ac:dyDescent="0.3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  <c r="S19125">
        <f t="shared" si="298"/>
        <v>1</v>
      </c>
    </row>
    <row r="19126" spans="1:19" x14ac:dyDescent="0.3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  <c r="S19126">
        <f t="shared" si="298"/>
        <v>0</v>
      </c>
    </row>
    <row r="19127" spans="1:19" x14ac:dyDescent="0.3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  <c r="S19127">
        <f t="shared" si="298"/>
        <v>0</v>
      </c>
    </row>
    <row r="19128" spans="1:19" x14ac:dyDescent="0.3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  <c r="S19128">
        <f t="shared" si="298"/>
        <v>1</v>
      </c>
    </row>
    <row r="19129" spans="1:19" x14ac:dyDescent="0.3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  <c r="S19129">
        <f t="shared" si="298"/>
        <v>1</v>
      </c>
    </row>
    <row r="19130" spans="1:19" x14ac:dyDescent="0.3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  <c r="S19130">
        <f t="shared" si="298"/>
        <v>1</v>
      </c>
    </row>
    <row r="19131" spans="1:19" x14ac:dyDescent="0.3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  <c r="S19131">
        <f t="shared" si="298"/>
        <v>1</v>
      </c>
    </row>
    <row r="19132" spans="1:19" x14ac:dyDescent="0.3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  <c r="S19132">
        <f t="shared" si="298"/>
        <v>1</v>
      </c>
    </row>
    <row r="19133" spans="1:19" x14ac:dyDescent="0.3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  <c r="S19133">
        <f t="shared" si="298"/>
        <v>0</v>
      </c>
    </row>
    <row r="19134" spans="1:19" x14ac:dyDescent="0.3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  <c r="S19134">
        <f t="shared" si="298"/>
        <v>1</v>
      </c>
    </row>
    <row r="19135" spans="1:19" x14ac:dyDescent="0.3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  <c r="S19135">
        <f t="shared" si="298"/>
        <v>1</v>
      </c>
    </row>
    <row r="19136" spans="1:19" x14ac:dyDescent="0.3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  <c r="S19136">
        <f t="shared" si="298"/>
        <v>1</v>
      </c>
    </row>
    <row r="19137" spans="1:19" x14ac:dyDescent="0.3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  <c r="S19137">
        <f t="shared" si="298"/>
        <v>1</v>
      </c>
    </row>
    <row r="19138" spans="1:19" x14ac:dyDescent="0.3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  <c r="S19138">
        <f t="shared" si="298"/>
        <v>1</v>
      </c>
    </row>
    <row r="19139" spans="1:19" x14ac:dyDescent="0.3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  <c r="S19139">
        <f t="shared" ref="S19139:S19202" si="299">IF(B19139="yes",1,0)</f>
        <v>0</v>
      </c>
    </row>
    <row r="19140" spans="1:19" x14ac:dyDescent="0.3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  <c r="S19140">
        <f t="shared" si="299"/>
        <v>0</v>
      </c>
    </row>
    <row r="19141" spans="1:19" x14ac:dyDescent="0.3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  <c r="S19141">
        <f t="shared" si="299"/>
        <v>0</v>
      </c>
    </row>
    <row r="19142" spans="1:19" x14ac:dyDescent="0.3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  <c r="S19142">
        <f t="shared" si="299"/>
        <v>0</v>
      </c>
    </row>
    <row r="19143" spans="1:19" x14ac:dyDescent="0.3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  <c r="S19143">
        <f t="shared" si="299"/>
        <v>0</v>
      </c>
    </row>
    <row r="19144" spans="1:19" x14ac:dyDescent="0.3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  <c r="S19144">
        <f t="shared" si="299"/>
        <v>0</v>
      </c>
    </row>
    <row r="19145" spans="1:19" x14ac:dyDescent="0.3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  <c r="S19145">
        <f t="shared" si="299"/>
        <v>1</v>
      </c>
    </row>
    <row r="19146" spans="1:19" x14ac:dyDescent="0.3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  <c r="S19146">
        <f t="shared" si="299"/>
        <v>0</v>
      </c>
    </row>
    <row r="19147" spans="1:19" x14ac:dyDescent="0.3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  <c r="S19147">
        <f t="shared" si="299"/>
        <v>1</v>
      </c>
    </row>
    <row r="19148" spans="1:19" x14ac:dyDescent="0.3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  <c r="S19148">
        <f t="shared" si="299"/>
        <v>0</v>
      </c>
    </row>
    <row r="19149" spans="1:19" x14ac:dyDescent="0.3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  <c r="S19149">
        <f t="shared" si="299"/>
        <v>0</v>
      </c>
    </row>
    <row r="19150" spans="1:19" x14ac:dyDescent="0.3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  <c r="S19150">
        <f t="shared" si="299"/>
        <v>1</v>
      </c>
    </row>
    <row r="19151" spans="1:19" x14ac:dyDescent="0.3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  <c r="S19151">
        <f t="shared" si="299"/>
        <v>1</v>
      </c>
    </row>
    <row r="19152" spans="1:19" x14ac:dyDescent="0.3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  <c r="S19152">
        <f t="shared" si="299"/>
        <v>1</v>
      </c>
    </row>
    <row r="19153" spans="1:19" x14ac:dyDescent="0.3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  <c r="S19153">
        <f t="shared" si="299"/>
        <v>1</v>
      </c>
    </row>
    <row r="19154" spans="1:19" x14ac:dyDescent="0.3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  <c r="S19154">
        <f t="shared" si="299"/>
        <v>0</v>
      </c>
    </row>
    <row r="19155" spans="1:19" x14ac:dyDescent="0.3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  <c r="S19155">
        <f t="shared" si="299"/>
        <v>0</v>
      </c>
    </row>
    <row r="19156" spans="1:19" x14ac:dyDescent="0.3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  <c r="S19156">
        <f t="shared" si="299"/>
        <v>1</v>
      </c>
    </row>
    <row r="19157" spans="1:19" x14ac:dyDescent="0.3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  <c r="S19157">
        <f t="shared" si="299"/>
        <v>0</v>
      </c>
    </row>
    <row r="19158" spans="1:19" x14ac:dyDescent="0.3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  <c r="S19158">
        <f t="shared" si="299"/>
        <v>0</v>
      </c>
    </row>
    <row r="19159" spans="1:19" x14ac:dyDescent="0.3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  <c r="S19159">
        <f t="shared" si="299"/>
        <v>1</v>
      </c>
    </row>
    <row r="19160" spans="1:19" x14ac:dyDescent="0.3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  <c r="S19160">
        <f t="shared" si="299"/>
        <v>0</v>
      </c>
    </row>
    <row r="19161" spans="1:19" x14ac:dyDescent="0.3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  <c r="S19161">
        <f t="shared" si="299"/>
        <v>0</v>
      </c>
    </row>
    <row r="19162" spans="1:19" x14ac:dyDescent="0.3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  <c r="S19162">
        <f t="shared" si="299"/>
        <v>1</v>
      </c>
    </row>
    <row r="19163" spans="1:19" x14ac:dyDescent="0.3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  <c r="S19163">
        <f t="shared" si="299"/>
        <v>1</v>
      </c>
    </row>
    <row r="19164" spans="1:19" x14ac:dyDescent="0.3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  <c r="S19164">
        <f t="shared" si="299"/>
        <v>1</v>
      </c>
    </row>
    <row r="19165" spans="1:19" x14ac:dyDescent="0.3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  <c r="S19165">
        <f t="shared" si="299"/>
        <v>0</v>
      </c>
    </row>
    <row r="19166" spans="1:19" x14ac:dyDescent="0.3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  <c r="S19166">
        <f t="shared" si="299"/>
        <v>0</v>
      </c>
    </row>
    <row r="19167" spans="1:19" x14ac:dyDescent="0.3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  <c r="S19167">
        <f t="shared" si="299"/>
        <v>0</v>
      </c>
    </row>
    <row r="19168" spans="1:19" x14ac:dyDescent="0.3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  <c r="S19168">
        <f t="shared" si="299"/>
        <v>0</v>
      </c>
    </row>
    <row r="19169" spans="1:19" x14ac:dyDescent="0.3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  <c r="S19169">
        <f t="shared" si="299"/>
        <v>0</v>
      </c>
    </row>
    <row r="19170" spans="1:19" x14ac:dyDescent="0.3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  <c r="S19170">
        <f t="shared" si="299"/>
        <v>0</v>
      </c>
    </row>
    <row r="19171" spans="1:19" x14ac:dyDescent="0.3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  <c r="S19171">
        <f t="shared" si="299"/>
        <v>1</v>
      </c>
    </row>
    <row r="19172" spans="1:19" x14ac:dyDescent="0.3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  <c r="S19172">
        <f t="shared" si="299"/>
        <v>1</v>
      </c>
    </row>
    <row r="19173" spans="1:19" x14ac:dyDescent="0.3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  <c r="S19173">
        <f t="shared" si="299"/>
        <v>1</v>
      </c>
    </row>
    <row r="19174" spans="1:19" x14ac:dyDescent="0.3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  <c r="S19174">
        <f t="shared" si="299"/>
        <v>1</v>
      </c>
    </row>
    <row r="19175" spans="1:19" x14ac:dyDescent="0.3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  <c r="S19175">
        <f t="shared" si="299"/>
        <v>0</v>
      </c>
    </row>
    <row r="19176" spans="1:19" x14ac:dyDescent="0.3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  <c r="S19176">
        <f t="shared" si="299"/>
        <v>1</v>
      </c>
    </row>
    <row r="19177" spans="1:19" x14ac:dyDescent="0.3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  <c r="S19177">
        <f t="shared" si="299"/>
        <v>1</v>
      </c>
    </row>
    <row r="19178" spans="1:19" x14ac:dyDescent="0.3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  <c r="S19178">
        <f t="shared" si="299"/>
        <v>0</v>
      </c>
    </row>
    <row r="19179" spans="1:19" x14ac:dyDescent="0.3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  <c r="S19179">
        <f t="shared" si="299"/>
        <v>1</v>
      </c>
    </row>
    <row r="19180" spans="1:19" x14ac:dyDescent="0.3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  <c r="S19180">
        <f t="shared" si="299"/>
        <v>0</v>
      </c>
    </row>
    <row r="19181" spans="1:19" x14ac:dyDescent="0.3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  <c r="S19181">
        <f t="shared" si="299"/>
        <v>1</v>
      </c>
    </row>
    <row r="19182" spans="1:19" x14ac:dyDescent="0.3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  <c r="S19182">
        <f t="shared" si="299"/>
        <v>0</v>
      </c>
    </row>
    <row r="19183" spans="1:19" x14ac:dyDescent="0.3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  <c r="S19183">
        <f t="shared" si="299"/>
        <v>0</v>
      </c>
    </row>
    <row r="19184" spans="1:19" x14ac:dyDescent="0.3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  <c r="S19184">
        <f t="shared" si="299"/>
        <v>1</v>
      </c>
    </row>
    <row r="19185" spans="1:19" x14ac:dyDescent="0.3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  <c r="S19185">
        <f t="shared" si="299"/>
        <v>1</v>
      </c>
    </row>
    <row r="19186" spans="1:19" x14ac:dyDescent="0.3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  <c r="S19186">
        <f t="shared" si="299"/>
        <v>0</v>
      </c>
    </row>
    <row r="19187" spans="1:19" x14ac:dyDescent="0.3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  <c r="S19187">
        <f t="shared" si="299"/>
        <v>0</v>
      </c>
    </row>
    <row r="19188" spans="1:19" x14ac:dyDescent="0.3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  <c r="S19188">
        <f t="shared" si="299"/>
        <v>0</v>
      </c>
    </row>
    <row r="19189" spans="1:19" x14ac:dyDescent="0.3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  <c r="S19189">
        <f t="shared" si="299"/>
        <v>1</v>
      </c>
    </row>
    <row r="19190" spans="1:19" x14ac:dyDescent="0.3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  <c r="S19190">
        <f t="shared" si="299"/>
        <v>1</v>
      </c>
    </row>
    <row r="19191" spans="1:19" x14ac:dyDescent="0.3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  <c r="S19191">
        <f t="shared" si="299"/>
        <v>0</v>
      </c>
    </row>
    <row r="19192" spans="1:19" x14ac:dyDescent="0.3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  <c r="S19192">
        <f t="shared" si="299"/>
        <v>0</v>
      </c>
    </row>
    <row r="19193" spans="1:19" x14ac:dyDescent="0.3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  <c r="S19193">
        <f t="shared" si="299"/>
        <v>0</v>
      </c>
    </row>
    <row r="19194" spans="1:19" x14ac:dyDescent="0.3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  <c r="S19194">
        <f t="shared" si="299"/>
        <v>0</v>
      </c>
    </row>
    <row r="19195" spans="1:19" x14ac:dyDescent="0.3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  <c r="S19195">
        <f t="shared" si="299"/>
        <v>0</v>
      </c>
    </row>
    <row r="19196" spans="1:19" x14ac:dyDescent="0.3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  <c r="S19196">
        <f t="shared" si="299"/>
        <v>1</v>
      </c>
    </row>
    <row r="19197" spans="1:19" x14ac:dyDescent="0.3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  <c r="S19197">
        <f t="shared" si="299"/>
        <v>0</v>
      </c>
    </row>
    <row r="19198" spans="1:19" x14ac:dyDescent="0.3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  <c r="S19198">
        <f t="shared" si="299"/>
        <v>1</v>
      </c>
    </row>
    <row r="19199" spans="1:19" x14ac:dyDescent="0.3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  <c r="S19199">
        <f t="shared" si="299"/>
        <v>1</v>
      </c>
    </row>
    <row r="19200" spans="1:19" x14ac:dyDescent="0.3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  <c r="S19200">
        <f t="shared" si="299"/>
        <v>1</v>
      </c>
    </row>
    <row r="19201" spans="1:19" x14ac:dyDescent="0.3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  <c r="S19201">
        <f t="shared" si="299"/>
        <v>1</v>
      </c>
    </row>
    <row r="19202" spans="1:19" x14ac:dyDescent="0.3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  <c r="S19202">
        <f t="shared" si="299"/>
        <v>0</v>
      </c>
    </row>
    <row r="19203" spans="1:19" x14ac:dyDescent="0.3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  <c r="S19203">
        <f t="shared" ref="S19203:S19266" si="300">IF(B19203="yes",1,0)</f>
        <v>1</v>
      </c>
    </row>
    <row r="19204" spans="1:19" x14ac:dyDescent="0.3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  <c r="S19204">
        <f t="shared" si="300"/>
        <v>1</v>
      </c>
    </row>
    <row r="19205" spans="1:19" x14ac:dyDescent="0.3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  <c r="S19205">
        <f t="shared" si="300"/>
        <v>1</v>
      </c>
    </row>
    <row r="19206" spans="1:19" x14ac:dyDescent="0.3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  <c r="S19206">
        <f t="shared" si="300"/>
        <v>0</v>
      </c>
    </row>
    <row r="19207" spans="1:19" x14ac:dyDescent="0.3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  <c r="S19207">
        <f t="shared" si="300"/>
        <v>0</v>
      </c>
    </row>
    <row r="19208" spans="1:19" x14ac:dyDescent="0.3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  <c r="S19208">
        <f t="shared" si="300"/>
        <v>0</v>
      </c>
    </row>
    <row r="19209" spans="1:19" x14ac:dyDescent="0.3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  <c r="S19209">
        <f t="shared" si="300"/>
        <v>0</v>
      </c>
    </row>
    <row r="19210" spans="1:19" x14ac:dyDescent="0.3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  <c r="S19210">
        <f t="shared" si="300"/>
        <v>0</v>
      </c>
    </row>
    <row r="19211" spans="1:19" x14ac:dyDescent="0.3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  <c r="S19211">
        <f t="shared" si="300"/>
        <v>1</v>
      </c>
    </row>
    <row r="19212" spans="1:19" x14ac:dyDescent="0.3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  <c r="S19212">
        <f t="shared" si="300"/>
        <v>1</v>
      </c>
    </row>
    <row r="19213" spans="1:19" x14ac:dyDescent="0.3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  <c r="S19213">
        <f t="shared" si="300"/>
        <v>1</v>
      </c>
    </row>
    <row r="19214" spans="1:19" x14ac:dyDescent="0.3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  <c r="S19214">
        <f t="shared" si="300"/>
        <v>0</v>
      </c>
    </row>
    <row r="19215" spans="1:19" x14ac:dyDescent="0.3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  <c r="S19215">
        <f t="shared" si="300"/>
        <v>0</v>
      </c>
    </row>
    <row r="19216" spans="1:19" x14ac:dyDescent="0.3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  <c r="S19216">
        <f t="shared" si="300"/>
        <v>1</v>
      </c>
    </row>
    <row r="19217" spans="1:19" x14ac:dyDescent="0.3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  <c r="S19217">
        <f t="shared" si="300"/>
        <v>0</v>
      </c>
    </row>
    <row r="19218" spans="1:19" x14ac:dyDescent="0.3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  <c r="S19218">
        <f t="shared" si="300"/>
        <v>1</v>
      </c>
    </row>
    <row r="19219" spans="1:19" x14ac:dyDescent="0.3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  <c r="S19219">
        <f t="shared" si="300"/>
        <v>0</v>
      </c>
    </row>
    <row r="19220" spans="1:19" x14ac:dyDescent="0.3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  <c r="S19220">
        <f t="shared" si="300"/>
        <v>0</v>
      </c>
    </row>
    <row r="19221" spans="1:19" x14ac:dyDescent="0.3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  <c r="S19221">
        <f t="shared" si="300"/>
        <v>1</v>
      </c>
    </row>
    <row r="19222" spans="1:19" x14ac:dyDescent="0.3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  <c r="S19222">
        <f t="shared" si="300"/>
        <v>0</v>
      </c>
    </row>
    <row r="19223" spans="1:19" x14ac:dyDescent="0.3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  <c r="S19223">
        <f t="shared" si="300"/>
        <v>1</v>
      </c>
    </row>
    <row r="19224" spans="1:19" x14ac:dyDescent="0.3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  <c r="S19224">
        <f t="shared" si="300"/>
        <v>1</v>
      </c>
    </row>
    <row r="19225" spans="1:19" x14ac:dyDescent="0.3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  <c r="S19225">
        <f t="shared" si="300"/>
        <v>0</v>
      </c>
    </row>
    <row r="19226" spans="1:19" x14ac:dyDescent="0.3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  <c r="S19226">
        <f t="shared" si="300"/>
        <v>1</v>
      </c>
    </row>
    <row r="19227" spans="1:19" x14ac:dyDescent="0.3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  <c r="S19227">
        <f t="shared" si="300"/>
        <v>1</v>
      </c>
    </row>
    <row r="19228" spans="1:19" x14ac:dyDescent="0.3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  <c r="S19228">
        <f t="shared" si="300"/>
        <v>0</v>
      </c>
    </row>
    <row r="19229" spans="1:19" x14ac:dyDescent="0.3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  <c r="S19229">
        <f t="shared" si="300"/>
        <v>1</v>
      </c>
    </row>
    <row r="19230" spans="1:19" x14ac:dyDescent="0.3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  <c r="S19230">
        <f t="shared" si="300"/>
        <v>1</v>
      </c>
    </row>
    <row r="19231" spans="1:19" x14ac:dyDescent="0.3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  <c r="S19231">
        <f t="shared" si="300"/>
        <v>0</v>
      </c>
    </row>
    <row r="19232" spans="1:19" x14ac:dyDescent="0.3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  <c r="S19232">
        <f t="shared" si="300"/>
        <v>0</v>
      </c>
    </row>
    <row r="19233" spans="1:19" x14ac:dyDescent="0.3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  <c r="S19233">
        <f t="shared" si="300"/>
        <v>1</v>
      </c>
    </row>
    <row r="19234" spans="1:19" x14ac:dyDescent="0.3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  <c r="S19234">
        <f t="shared" si="300"/>
        <v>0</v>
      </c>
    </row>
    <row r="19235" spans="1:19" x14ac:dyDescent="0.3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  <c r="S19235">
        <f t="shared" si="300"/>
        <v>1</v>
      </c>
    </row>
    <row r="19236" spans="1:19" x14ac:dyDescent="0.3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  <c r="S19236">
        <f t="shared" si="300"/>
        <v>1</v>
      </c>
    </row>
    <row r="19237" spans="1:19" x14ac:dyDescent="0.3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  <c r="S19237">
        <f t="shared" si="300"/>
        <v>0</v>
      </c>
    </row>
    <row r="19238" spans="1:19" x14ac:dyDescent="0.3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  <c r="S19238">
        <f t="shared" si="300"/>
        <v>0</v>
      </c>
    </row>
    <row r="19239" spans="1:19" x14ac:dyDescent="0.3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  <c r="S19239">
        <f t="shared" si="300"/>
        <v>0</v>
      </c>
    </row>
    <row r="19240" spans="1:19" x14ac:dyDescent="0.3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  <c r="S19240">
        <f t="shared" si="300"/>
        <v>1</v>
      </c>
    </row>
    <row r="19241" spans="1:19" x14ac:dyDescent="0.3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  <c r="S19241">
        <f t="shared" si="300"/>
        <v>1</v>
      </c>
    </row>
    <row r="19242" spans="1:19" x14ac:dyDescent="0.3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  <c r="S19242">
        <f t="shared" si="300"/>
        <v>1</v>
      </c>
    </row>
    <row r="19243" spans="1:19" x14ac:dyDescent="0.3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  <c r="S19243">
        <f t="shared" si="300"/>
        <v>0</v>
      </c>
    </row>
    <row r="19244" spans="1:19" x14ac:dyDescent="0.3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  <c r="S19244">
        <f t="shared" si="300"/>
        <v>1</v>
      </c>
    </row>
    <row r="19245" spans="1:19" x14ac:dyDescent="0.3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  <c r="S19245">
        <f t="shared" si="300"/>
        <v>0</v>
      </c>
    </row>
    <row r="19246" spans="1:19" x14ac:dyDescent="0.3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  <c r="S19246">
        <f t="shared" si="300"/>
        <v>1</v>
      </c>
    </row>
    <row r="19247" spans="1:19" x14ac:dyDescent="0.3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  <c r="S19247">
        <f t="shared" si="300"/>
        <v>0</v>
      </c>
    </row>
    <row r="19248" spans="1:19" x14ac:dyDescent="0.3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  <c r="S19248">
        <f t="shared" si="300"/>
        <v>0</v>
      </c>
    </row>
    <row r="19249" spans="1:19" x14ac:dyDescent="0.3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  <c r="S19249">
        <f t="shared" si="300"/>
        <v>1</v>
      </c>
    </row>
    <row r="19250" spans="1:19" x14ac:dyDescent="0.3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  <c r="S19250">
        <f t="shared" si="300"/>
        <v>0</v>
      </c>
    </row>
    <row r="19251" spans="1:19" x14ac:dyDescent="0.3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  <c r="S19251">
        <f t="shared" si="300"/>
        <v>0</v>
      </c>
    </row>
    <row r="19252" spans="1:19" x14ac:dyDescent="0.3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  <c r="S19252">
        <f t="shared" si="300"/>
        <v>1</v>
      </c>
    </row>
    <row r="19253" spans="1:19" x14ac:dyDescent="0.3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  <c r="S19253">
        <f t="shared" si="300"/>
        <v>1</v>
      </c>
    </row>
    <row r="19254" spans="1:19" x14ac:dyDescent="0.3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  <c r="S19254">
        <f t="shared" si="300"/>
        <v>0</v>
      </c>
    </row>
    <row r="19255" spans="1:19" x14ac:dyDescent="0.3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  <c r="S19255">
        <f t="shared" si="300"/>
        <v>0</v>
      </c>
    </row>
    <row r="19256" spans="1:19" x14ac:dyDescent="0.3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  <c r="S19256">
        <f t="shared" si="300"/>
        <v>1</v>
      </c>
    </row>
    <row r="19257" spans="1:19" x14ac:dyDescent="0.3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  <c r="S19257">
        <f t="shared" si="300"/>
        <v>0</v>
      </c>
    </row>
    <row r="19258" spans="1:19" x14ac:dyDescent="0.3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  <c r="S19258">
        <f t="shared" si="300"/>
        <v>0</v>
      </c>
    </row>
    <row r="19259" spans="1:19" x14ac:dyDescent="0.3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  <c r="S19259">
        <f t="shared" si="300"/>
        <v>1</v>
      </c>
    </row>
    <row r="19260" spans="1:19" x14ac:dyDescent="0.3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  <c r="S19260">
        <f t="shared" si="300"/>
        <v>1</v>
      </c>
    </row>
    <row r="19261" spans="1:19" x14ac:dyDescent="0.3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  <c r="S19261">
        <f t="shared" si="300"/>
        <v>1</v>
      </c>
    </row>
    <row r="19262" spans="1:19" x14ac:dyDescent="0.3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  <c r="S19262">
        <f t="shared" si="300"/>
        <v>0</v>
      </c>
    </row>
    <row r="19263" spans="1:19" x14ac:dyDescent="0.3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  <c r="S19263">
        <f t="shared" si="300"/>
        <v>1</v>
      </c>
    </row>
    <row r="19264" spans="1:19" x14ac:dyDescent="0.3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  <c r="S19264">
        <f t="shared" si="300"/>
        <v>0</v>
      </c>
    </row>
    <row r="19265" spans="1:19" x14ac:dyDescent="0.3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  <c r="S19265">
        <f t="shared" si="300"/>
        <v>1</v>
      </c>
    </row>
    <row r="19266" spans="1:19" x14ac:dyDescent="0.3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  <c r="S19266">
        <f t="shared" si="300"/>
        <v>1</v>
      </c>
    </row>
    <row r="19267" spans="1:19" x14ac:dyDescent="0.3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  <c r="S19267">
        <f t="shared" ref="S19267:S19330" si="301">IF(B19267="yes",1,0)</f>
        <v>0</v>
      </c>
    </row>
    <row r="19268" spans="1:19" x14ac:dyDescent="0.3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  <c r="S19268">
        <f t="shared" si="301"/>
        <v>1</v>
      </c>
    </row>
    <row r="19269" spans="1:19" x14ac:dyDescent="0.3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  <c r="S19269">
        <f t="shared" si="301"/>
        <v>0</v>
      </c>
    </row>
    <row r="19270" spans="1:19" x14ac:dyDescent="0.3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  <c r="S19270">
        <f t="shared" si="301"/>
        <v>1</v>
      </c>
    </row>
    <row r="19271" spans="1:19" x14ac:dyDescent="0.3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  <c r="S19271">
        <f t="shared" si="301"/>
        <v>1</v>
      </c>
    </row>
    <row r="19272" spans="1:19" x14ac:dyDescent="0.3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  <c r="S19272">
        <f t="shared" si="301"/>
        <v>1</v>
      </c>
    </row>
    <row r="19273" spans="1:19" x14ac:dyDescent="0.3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  <c r="S19273">
        <f t="shared" si="301"/>
        <v>0</v>
      </c>
    </row>
    <row r="19274" spans="1:19" x14ac:dyDescent="0.3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  <c r="S19274">
        <f t="shared" si="301"/>
        <v>1</v>
      </c>
    </row>
    <row r="19275" spans="1:19" x14ac:dyDescent="0.3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  <c r="S19275">
        <f t="shared" si="301"/>
        <v>0</v>
      </c>
    </row>
    <row r="19276" spans="1:19" x14ac:dyDescent="0.3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  <c r="S19276">
        <f t="shared" si="301"/>
        <v>1</v>
      </c>
    </row>
    <row r="19277" spans="1:19" x14ac:dyDescent="0.3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  <c r="S19277">
        <f t="shared" si="301"/>
        <v>0</v>
      </c>
    </row>
    <row r="19278" spans="1:19" x14ac:dyDescent="0.3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  <c r="S19278">
        <f t="shared" si="301"/>
        <v>0</v>
      </c>
    </row>
    <row r="19279" spans="1:19" x14ac:dyDescent="0.3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  <c r="S19279">
        <f t="shared" si="301"/>
        <v>1</v>
      </c>
    </row>
    <row r="19280" spans="1:19" x14ac:dyDescent="0.3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  <c r="S19280">
        <f t="shared" si="301"/>
        <v>1</v>
      </c>
    </row>
    <row r="19281" spans="1:19" x14ac:dyDescent="0.3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  <c r="S19281">
        <f t="shared" si="301"/>
        <v>1</v>
      </c>
    </row>
    <row r="19282" spans="1:19" x14ac:dyDescent="0.3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  <c r="S19282">
        <f t="shared" si="301"/>
        <v>0</v>
      </c>
    </row>
    <row r="19283" spans="1:19" x14ac:dyDescent="0.3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  <c r="S19283">
        <f t="shared" si="301"/>
        <v>1</v>
      </c>
    </row>
    <row r="19284" spans="1:19" x14ac:dyDescent="0.3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  <c r="S19284">
        <f t="shared" si="301"/>
        <v>0</v>
      </c>
    </row>
    <row r="19285" spans="1:19" x14ac:dyDescent="0.3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  <c r="S19285">
        <f t="shared" si="301"/>
        <v>0</v>
      </c>
    </row>
    <row r="19286" spans="1:19" x14ac:dyDescent="0.3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  <c r="S19286">
        <f t="shared" si="301"/>
        <v>1</v>
      </c>
    </row>
    <row r="19287" spans="1:19" x14ac:dyDescent="0.3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  <c r="S19287">
        <f t="shared" si="301"/>
        <v>0</v>
      </c>
    </row>
    <row r="19288" spans="1:19" x14ac:dyDescent="0.3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  <c r="S19288">
        <f t="shared" si="301"/>
        <v>0</v>
      </c>
    </row>
    <row r="19289" spans="1:19" x14ac:dyDescent="0.3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  <c r="S19289">
        <f t="shared" si="301"/>
        <v>1</v>
      </c>
    </row>
    <row r="19290" spans="1:19" x14ac:dyDescent="0.3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  <c r="S19290">
        <f t="shared" si="301"/>
        <v>0</v>
      </c>
    </row>
    <row r="19291" spans="1:19" x14ac:dyDescent="0.3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  <c r="S19291">
        <f t="shared" si="301"/>
        <v>0</v>
      </c>
    </row>
    <row r="19292" spans="1:19" x14ac:dyDescent="0.3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  <c r="S19292">
        <f t="shared" si="301"/>
        <v>0</v>
      </c>
    </row>
    <row r="19293" spans="1:19" x14ac:dyDescent="0.3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  <c r="S19293">
        <f t="shared" si="301"/>
        <v>1</v>
      </c>
    </row>
    <row r="19294" spans="1:19" x14ac:dyDescent="0.3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  <c r="S19294">
        <f t="shared" si="301"/>
        <v>0</v>
      </c>
    </row>
    <row r="19295" spans="1:19" x14ac:dyDescent="0.3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  <c r="S19295">
        <f t="shared" si="301"/>
        <v>1</v>
      </c>
    </row>
    <row r="19296" spans="1:19" x14ac:dyDescent="0.3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  <c r="S19296">
        <f t="shared" si="301"/>
        <v>1</v>
      </c>
    </row>
    <row r="19297" spans="1:19" x14ac:dyDescent="0.3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  <c r="S19297">
        <f t="shared" si="301"/>
        <v>0</v>
      </c>
    </row>
    <row r="19298" spans="1:19" x14ac:dyDescent="0.3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  <c r="S19298">
        <f t="shared" si="301"/>
        <v>1</v>
      </c>
    </row>
    <row r="19299" spans="1:19" x14ac:dyDescent="0.3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  <c r="S19299">
        <f t="shared" si="301"/>
        <v>0</v>
      </c>
    </row>
    <row r="19300" spans="1:19" x14ac:dyDescent="0.3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  <c r="S19300">
        <f t="shared" si="301"/>
        <v>1</v>
      </c>
    </row>
    <row r="19301" spans="1:19" x14ac:dyDescent="0.3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  <c r="S19301">
        <f t="shared" si="301"/>
        <v>0</v>
      </c>
    </row>
    <row r="19302" spans="1:19" x14ac:dyDescent="0.3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  <c r="S19302">
        <f t="shared" si="301"/>
        <v>1</v>
      </c>
    </row>
    <row r="19303" spans="1:19" x14ac:dyDescent="0.3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  <c r="S19303">
        <f t="shared" si="301"/>
        <v>0</v>
      </c>
    </row>
    <row r="19304" spans="1:19" x14ac:dyDescent="0.3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  <c r="S19304">
        <f t="shared" si="301"/>
        <v>1</v>
      </c>
    </row>
    <row r="19305" spans="1:19" x14ac:dyDescent="0.3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  <c r="S19305">
        <f t="shared" si="301"/>
        <v>1</v>
      </c>
    </row>
    <row r="19306" spans="1:19" x14ac:dyDescent="0.3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  <c r="S19306">
        <f t="shared" si="301"/>
        <v>1</v>
      </c>
    </row>
    <row r="19307" spans="1:19" x14ac:dyDescent="0.3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  <c r="S19307">
        <f t="shared" si="301"/>
        <v>0</v>
      </c>
    </row>
    <row r="19308" spans="1:19" x14ac:dyDescent="0.3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  <c r="S19308">
        <f t="shared" si="301"/>
        <v>0</v>
      </c>
    </row>
    <row r="19309" spans="1:19" x14ac:dyDescent="0.3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  <c r="S19309">
        <f t="shared" si="301"/>
        <v>0</v>
      </c>
    </row>
    <row r="19310" spans="1:19" x14ac:dyDescent="0.3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  <c r="S19310">
        <f t="shared" si="301"/>
        <v>1</v>
      </c>
    </row>
    <row r="19311" spans="1:19" x14ac:dyDescent="0.3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  <c r="S19311">
        <f t="shared" si="301"/>
        <v>0</v>
      </c>
    </row>
    <row r="19312" spans="1:19" x14ac:dyDescent="0.3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  <c r="S19312">
        <f t="shared" si="301"/>
        <v>1</v>
      </c>
    </row>
    <row r="19313" spans="1:19" x14ac:dyDescent="0.3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  <c r="S19313">
        <f t="shared" si="301"/>
        <v>0</v>
      </c>
    </row>
    <row r="19314" spans="1:19" x14ac:dyDescent="0.3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  <c r="S19314">
        <f t="shared" si="301"/>
        <v>0</v>
      </c>
    </row>
    <row r="19315" spans="1:19" x14ac:dyDescent="0.3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  <c r="S19315">
        <f t="shared" si="301"/>
        <v>1</v>
      </c>
    </row>
    <row r="19316" spans="1:19" x14ac:dyDescent="0.3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  <c r="S19316">
        <f t="shared" si="301"/>
        <v>0</v>
      </c>
    </row>
    <row r="19317" spans="1:19" x14ac:dyDescent="0.3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  <c r="S19317">
        <f t="shared" si="301"/>
        <v>1</v>
      </c>
    </row>
    <row r="19318" spans="1:19" x14ac:dyDescent="0.3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  <c r="S19318">
        <f t="shared" si="301"/>
        <v>0</v>
      </c>
    </row>
    <row r="19319" spans="1:19" x14ac:dyDescent="0.3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  <c r="S19319">
        <f t="shared" si="301"/>
        <v>0</v>
      </c>
    </row>
    <row r="19320" spans="1:19" x14ac:dyDescent="0.3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  <c r="S19320">
        <f t="shared" si="301"/>
        <v>1</v>
      </c>
    </row>
    <row r="19321" spans="1:19" x14ac:dyDescent="0.3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  <c r="S19321">
        <f t="shared" si="301"/>
        <v>1</v>
      </c>
    </row>
    <row r="19322" spans="1:19" x14ac:dyDescent="0.3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  <c r="S19322">
        <f t="shared" si="301"/>
        <v>0</v>
      </c>
    </row>
    <row r="19323" spans="1:19" x14ac:dyDescent="0.3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  <c r="S19323">
        <f t="shared" si="301"/>
        <v>0</v>
      </c>
    </row>
    <row r="19324" spans="1:19" x14ac:dyDescent="0.3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  <c r="S19324">
        <f t="shared" si="301"/>
        <v>1</v>
      </c>
    </row>
    <row r="19325" spans="1:19" x14ac:dyDescent="0.3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  <c r="S19325">
        <f t="shared" si="301"/>
        <v>0</v>
      </c>
    </row>
    <row r="19326" spans="1:19" x14ac:dyDescent="0.3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  <c r="S19326">
        <f t="shared" si="301"/>
        <v>0</v>
      </c>
    </row>
    <row r="19327" spans="1:19" x14ac:dyDescent="0.3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  <c r="S19327">
        <f t="shared" si="301"/>
        <v>1</v>
      </c>
    </row>
    <row r="19328" spans="1:19" x14ac:dyDescent="0.3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  <c r="S19328">
        <f t="shared" si="301"/>
        <v>0</v>
      </c>
    </row>
    <row r="19329" spans="1:19" x14ac:dyDescent="0.3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  <c r="S19329">
        <f t="shared" si="301"/>
        <v>1</v>
      </c>
    </row>
    <row r="19330" spans="1:19" x14ac:dyDescent="0.3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  <c r="S19330">
        <f t="shared" si="301"/>
        <v>0</v>
      </c>
    </row>
    <row r="19331" spans="1:19" x14ac:dyDescent="0.3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  <c r="S19331">
        <f t="shared" ref="S19331:S19394" si="302">IF(B19331="yes",1,0)</f>
        <v>0</v>
      </c>
    </row>
    <row r="19332" spans="1:19" x14ac:dyDescent="0.3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  <c r="S19332">
        <f t="shared" si="302"/>
        <v>0</v>
      </c>
    </row>
    <row r="19333" spans="1:19" x14ac:dyDescent="0.3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  <c r="S19333">
        <f t="shared" si="302"/>
        <v>0</v>
      </c>
    </row>
    <row r="19334" spans="1:19" x14ac:dyDescent="0.3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  <c r="S19334">
        <f t="shared" si="302"/>
        <v>0</v>
      </c>
    </row>
    <row r="19335" spans="1:19" x14ac:dyDescent="0.3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  <c r="S19335">
        <f t="shared" si="302"/>
        <v>1</v>
      </c>
    </row>
    <row r="19336" spans="1:19" x14ac:dyDescent="0.3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  <c r="S19336">
        <f t="shared" si="302"/>
        <v>1</v>
      </c>
    </row>
    <row r="19337" spans="1:19" x14ac:dyDescent="0.3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  <c r="S19337">
        <f t="shared" si="302"/>
        <v>1</v>
      </c>
    </row>
    <row r="19338" spans="1:19" x14ac:dyDescent="0.3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  <c r="S19338">
        <f t="shared" si="302"/>
        <v>1</v>
      </c>
    </row>
    <row r="19339" spans="1:19" x14ac:dyDescent="0.3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  <c r="S19339">
        <f t="shared" si="302"/>
        <v>0</v>
      </c>
    </row>
    <row r="19340" spans="1:19" x14ac:dyDescent="0.3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  <c r="S19340">
        <f t="shared" si="302"/>
        <v>1</v>
      </c>
    </row>
    <row r="19341" spans="1:19" x14ac:dyDescent="0.3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  <c r="S19341">
        <f t="shared" si="302"/>
        <v>1</v>
      </c>
    </row>
    <row r="19342" spans="1:19" x14ac:dyDescent="0.3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  <c r="S19342">
        <f t="shared" si="302"/>
        <v>0</v>
      </c>
    </row>
    <row r="19343" spans="1:19" x14ac:dyDescent="0.3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  <c r="S19343">
        <f t="shared" si="302"/>
        <v>0</v>
      </c>
    </row>
    <row r="19344" spans="1:19" x14ac:dyDescent="0.3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  <c r="S19344">
        <f t="shared" si="302"/>
        <v>0</v>
      </c>
    </row>
    <row r="19345" spans="1:19" x14ac:dyDescent="0.3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  <c r="S19345">
        <f t="shared" si="302"/>
        <v>1</v>
      </c>
    </row>
    <row r="19346" spans="1:19" x14ac:dyDescent="0.3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  <c r="S19346">
        <f t="shared" si="302"/>
        <v>1</v>
      </c>
    </row>
    <row r="19347" spans="1:19" x14ac:dyDescent="0.3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  <c r="S19347">
        <f t="shared" si="302"/>
        <v>1</v>
      </c>
    </row>
    <row r="19348" spans="1:19" x14ac:dyDescent="0.3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  <c r="S19348">
        <f t="shared" si="302"/>
        <v>0</v>
      </c>
    </row>
    <row r="19349" spans="1:19" x14ac:dyDescent="0.3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  <c r="S19349">
        <f t="shared" si="302"/>
        <v>0</v>
      </c>
    </row>
    <row r="19350" spans="1:19" x14ac:dyDescent="0.3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  <c r="S19350">
        <f t="shared" si="302"/>
        <v>0</v>
      </c>
    </row>
    <row r="19351" spans="1:19" x14ac:dyDescent="0.3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  <c r="S19351">
        <f t="shared" si="302"/>
        <v>1</v>
      </c>
    </row>
    <row r="19352" spans="1:19" x14ac:dyDescent="0.3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  <c r="S19352">
        <f t="shared" si="302"/>
        <v>0</v>
      </c>
    </row>
    <row r="19353" spans="1:19" x14ac:dyDescent="0.3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  <c r="S19353">
        <f t="shared" si="302"/>
        <v>0</v>
      </c>
    </row>
    <row r="19354" spans="1:19" x14ac:dyDescent="0.3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  <c r="S19354">
        <f t="shared" si="302"/>
        <v>1</v>
      </c>
    </row>
    <row r="19355" spans="1:19" x14ac:dyDescent="0.3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  <c r="S19355">
        <f t="shared" si="302"/>
        <v>1</v>
      </c>
    </row>
    <row r="19356" spans="1:19" x14ac:dyDescent="0.3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  <c r="S19356">
        <f t="shared" si="302"/>
        <v>0</v>
      </c>
    </row>
    <row r="19357" spans="1:19" x14ac:dyDescent="0.3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  <c r="S19357">
        <f t="shared" si="302"/>
        <v>0</v>
      </c>
    </row>
    <row r="19358" spans="1:19" x14ac:dyDescent="0.3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  <c r="S19358">
        <f t="shared" si="302"/>
        <v>0</v>
      </c>
    </row>
    <row r="19359" spans="1:19" x14ac:dyDescent="0.3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  <c r="S19359">
        <f t="shared" si="302"/>
        <v>1</v>
      </c>
    </row>
    <row r="19360" spans="1:19" x14ac:dyDescent="0.3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  <c r="S19360">
        <f t="shared" si="302"/>
        <v>1</v>
      </c>
    </row>
    <row r="19361" spans="1:19" x14ac:dyDescent="0.3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  <c r="S19361">
        <f t="shared" si="302"/>
        <v>0</v>
      </c>
    </row>
    <row r="19362" spans="1:19" x14ac:dyDescent="0.3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  <c r="S19362">
        <f t="shared" si="302"/>
        <v>1</v>
      </c>
    </row>
    <row r="19363" spans="1:19" x14ac:dyDescent="0.3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  <c r="S19363">
        <f t="shared" si="302"/>
        <v>1</v>
      </c>
    </row>
    <row r="19364" spans="1:19" x14ac:dyDescent="0.3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  <c r="S19364">
        <f t="shared" si="302"/>
        <v>0</v>
      </c>
    </row>
    <row r="19365" spans="1:19" x14ac:dyDescent="0.3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  <c r="S19365">
        <f t="shared" si="302"/>
        <v>1</v>
      </c>
    </row>
    <row r="19366" spans="1:19" x14ac:dyDescent="0.3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  <c r="S19366">
        <f t="shared" si="302"/>
        <v>1</v>
      </c>
    </row>
    <row r="19367" spans="1:19" x14ac:dyDescent="0.3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  <c r="S19367">
        <f t="shared" si="302"/>
        <v>0</v>
      </c>
    </row>
    <row r="19368" spans="1:19" x14ac:dyDescent="0.3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  <c r="S19368">
        <f t="shared" si="302"/>
        <v>0</v>
      </c>
    </row>
    <row r="19369" spans="1:19" x14ac:dyDescent="0.3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  <c r="S19369">
        <f t="shared" si="302"/>
        <v>1</v>
      </c>
    </row>
    <row r="19370" spans="1:19" x14ac:dyDescent="0.3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  <c r="S19370">
        <f t="shared" si="302"/>
        <v>1</v>
      </c>
    </row>
    <row r="19371" spans="1:19" x14ac:dyDescent="0.3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  <c r="S19371">
        <f t="shared" si="302"/>
        <v>1</v>
      </c>
    </row>
    <row r="19372" spans="1:19" x14ac:dyDescent="0.3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  <c r="S19372">
        <f t="shared" si="302"/>
        <v>0</v>
      </c>
    </row>
    <row r="19373" spans="1:19" x14ac:dyDescent="0.3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  <c r="S19373">
        <f t="shared" si="302"/>
        <v>1</v>
      </c>
    </row>
    <row r="19374" spans="1:19" x14ac:dyDescent="0.3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  <c r="S19374">
        <f t="shared" si="302"/>
        <v>1</v>
      </c>
    </row>
    <row r="19375" spans="1:19" x14ac:dyDescent="0.3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  <c r="S19375">
        <f t="shared" si="302"/>
        <v>1</v>
      </c>
    </row>
    <row r="19376" spans="1:19" x14ac:dyDescent="0.3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  <c r="S19376">
        <f t="shared" si="302"/>
        <v>0</v>
      </c>
    </row>
    <row r="19377" spans="1:19" x14ac:dyDescent="0.3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  <c r="S19377">
        <f t="shared" si="302"/>
        <v>1</v>
      </c>
    </row>
    <row r="19378" spans="1:19" x14ac:dyDescent="0.3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  <c r="S19378">
        <f t="shared" si="302"/>
        <v>1</v>
      </c>
    </row>
    <row r="19379" spans="1:19" x14ac:dyDescent="0.3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  <c r="S19379">
        <f t="shared" si="302"/>
        <v>1</v>
      </c>
    </row>
    <row r="19380" spans="1:19" x14ac:dyDescent="0.3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  <c r="S19380">
        <f t="shared" si="302"/>
        <v>0</v>
      </c>
    </row>
    <row r="19381" spans="1:19" x14ac:dyDescent="0.3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  <c r="S19381">
        <f t="shared" si="302"/>
        <v>0</v>
      </c>
    </row>
    <row r="19382" spans="1:19" x14ac:dyDescent="0.3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  <c r="S19382">
        <f t="shared" si="302"/>
        <v>1</v>
      </c>
    </row>
    <row r="19383" spans="1:19" x14ac:dyDescent="0.3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  <c r="S19383">
        <f t="shared" si="302"/>
        <v>0</v>
      </c>
    </row>
    <row r="19384" spans="1:19" x14ac:dyDescent="0.3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  <c r="S19384">
        <f t="shared" si="302"/>
        <v>0</v>
      </c>
    </row>
    <row r="19385" spans="1:19" x14ac:dyDescent="0.3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  <c r="S19385">
        <f t="shared" si="302"/>
        <v>0</v>
      </c>
    </row>
    <row r="19386" spans="1:19" x14ac:dyDescent="0.3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  <c r="S19386">
        <f t="shared" si="302"/>
        <v>1</v>
      </c>
    </row>
    <row r="19387" spans="1:19" x14ac:dyDescent="0.3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  <c r="S19387">
        <f t="shared" si="302"/>
        <v>0</v>
      </c>
    </row>
    <row r="19388" spans="1:19" x14ac:dyDescent="0.3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  <c r="S19388">
        <f t="shared" si="302"/>
        <v>1</v>
      </c>
    </row>
    <row r="19389" spans="1:19" x14ac:dyDescent="0.3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  <c r="S19389">
        <f t="shared" si="302"/>
        <v>1</v>
      </c>
    </row>
    <row r="19390" spans="1:19" x14ac:dyDescent="0.3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  <c r="S19390">
        <f t="shared" si="302"/>
        <v>1</v>
      </c>
    </row>
    <row r="19391" spans="1:19" x14ac:dyDescent="0.3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  <c r="S19391">
        <f t="shared" si="302"/>
        <v>0</v>
      </c>
    </row>
    <row r="19392" spans="1:19" x14ac:dyDescent="0.3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  <c r="S19392">
        <f t="shared" si="302"/>
        <v>1</v>
      </c>
    </row>
    <row r="19393" spans="1:19" x14ac:dyDescent="0.3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  <c r="S19393">
        <f t="shared" si="302"/>
        <v>0</v>
      </c>
    </row>
    <row r="19394" spans="1:19" x14ac:dyDescent="0.3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  <c r="S19394">
        <f t="shared" si="302"/>
        <v>0</v>
      </c>
    </row>
    <row r="19395" spans="1:19" x14ac:dyDescent="0.3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  <c r="S19395">
        <f t="shared" ref="S19395:S19458" si="303">IF(B19395="yes",1,0)</f>
        <v>0</v>
      </c>
    </row>
    <row r="19396" spans="1:19" x14ac:dyDescent="0.3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  <c r="S19396">
        <f t="shared" si="303"/>
        <v>1</v>
      </c>
    </row>
    <row r="19397" spans="1:19" x14ac:dyDescent="0.3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  <c r="S19397">
        <f t="shared" si="303"/>
        <v>1</v>
      </c>
    </row>
    <row r="19398" spans="1:19" x14ac:dyDescent="0.3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  <c r="S19398">
        <f t="shared" si="303"/>
        <v>0</v>
      </c>
    </row>
    <row r="19399" spans="1:19" x14ac:dyDescent="0.3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  <c r="S19399">
        <f t="shared" si="303"/>
        <v>0</v>
      </c>
    </row>
    <row r="19400" spans="1:19" x14ac:dyDescent="0.3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  <c r="S19400">
        <f t="shared" si="303"/>
        <v>0</v>
      </c>
    </row>
    <row r="19401" spans="1:19" x14ac:dyDescent="0.3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  <c r="S19401">
        <f t="shared" si="303"/>
        <v>1</v>
      </c>
    </row>
    <row r="19402" spans="1:19" x14ac:dyDescent="0.3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  <c r="S19402">
        <f t="shared" si="303"/>
        <v>0</v>
      </c>
    </row>
    <row r="19403" spans="1:19" x14ac:dyDescent="0.3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  <c r="S19403">
        <f t="shared" si="303"/>
        <v>1</v>
      </c>
    </row>
    <row r="19404" spans="1:19" x14ac:dyDescent="0.3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  <c r="S19404">
        <f t="shared" si="303"/>
        <v>0</v>
      </c>
    </row>
    <row r="19405" spans="1:19" x14ac:dyDescent="0.3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  <c r="S19405">
        <f t="shared" si="303"/>
        <v>1</v>
      </c>
    </row>
    <row r="19406" spans="1:19" x14ac:dyDescent="0.3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  <c r="S19406">
        <f t="shared" si="303"/>
        <v>1</v>
      </c>
    </row>
    <row r="19407" spans="1:19" x14ac:dyDescent="0.3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  <c r="S19407">
        <f t="shared" si="303"/>
        <v>0</v>
      </c>
    </row>
    <row r="19408" spans="1:19" x14ac:dyDescent="0.3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  <c r="S19408">
        <f t="shared" si="303"/>
        <v>0</v>
      </c>
    </row>
    <row r="19409" spans="1:19" x14ac:dyDescent="0.3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  <c r="S19409">
        <f t="shared" si="303"/>
        <v>1</v>
      </c>
    </row>
    <row r="19410" spans="1:19" x14ac:dyDescent="0.3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  <c r="S19410">
        <f t="shared" si="303"/>
        <v>1</v>
      </c>
    </row>
    <row r="19411" spans="1:19" x14ac:dyDescent="0.3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  <c r="S19411">
        <f t="shared" si="303"/>
        <v>0</v>
      </c>
    </row>
    <row r="19412" spans="1:19" x14ac:dyDescent="0.3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  <c r="S19412">
        <f t="shared" si="303"/>
        <v>1</v>
      </c>
    </row>
    <row r="19413" spans="1:19" x14ac:dyDescent="0.3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  <c r="S19413">
        <f t="shared" si="303"/>
        <v>0</v>
      </c>
    </row>
    <row r="19414" spans="1:19" x14ac:dyDescent="0.3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  <c r="S19414">
        <f t="shared" si="303"/>
        <v>1</v>
      </c>
    </row>
    <row r="19415" spans="1:19" x14ac:dyDescent="0.3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  <c r="S19415">
        <f t="shared" si="303"/>
        <v>1</v>
      </c>
    </row>
    <row r="19416" spans="1:19" x14ac:dyDescent="0.3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  <c r="S19416">
        <f t="shared" si="303"/>
        <v>1</v>
      </c>
    </row>
    <row r="19417" spans="1:19" x14ac:dyDescent="0.3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  <c r="S19417">
        <f t="shared" si="303"/>
        <v>1</v>
      </c>
    </row>
    <row r="19418" spans="1:19" x14ac:dyDescent="0.3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  <c r="S19418">
        <f t="shared" si="303"/>
        <v>1</v>
      </c>
    </row>
    <row r="19419" spans="1:19" x14ac:dyDescent="0.3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  <c r="S19419">
        <f t="shared" si="303"/>
        <v>0</v>
      </c>
    </row>
    <row r="19420" spans="1:19" x14ac:dyDescent="0.3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  <c r="S19420">
        <f t="shared" si="303"/>
        <v>1</v>
      </c>
    </row>
    <row r="19421" spans="1:19" x14ac:dyDescent="0.3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  <c r="S19421">
        <f t="shared" si="303"/>
        <v>0</v>
      </c>
    </row>
    <row r="19422" spans="1:19" x14ac:dyDescent="0.3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  <c r="S19422">
        <f t="shared" si="303"/>
        <v>1</v>
      </c>
    </row>
    <row r="19423" spans="1:19" x14ac:dyDescent="0.3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  <c r="S19423">
        <f t="shared" si="303"/>
        <v>0</v>
      </c>
    </row>
    <row r="19424" spans="1:19" x14ac:dyDescent="0.3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  <c r="S19424">
        <f t="shared" si="303"/>
        <v>1</v>
      </c>
    </row>
    <row r="19425" spans="1:19" x14ac:dyDescent="0.3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  <c r="S19425">
        <f t="shared" si="303"/>
        <v>1</v>
      </c>
    </row>
    <row r="19426" spans="1:19" x14ac:dyDescent="0.3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  <c r="S19426">
        <f t="shared" si="303"/>
        <v>0</v>
      </c>
    </row>
    <row r="19427" spans="1:19" x14ac:dyDescent="0.3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  <c r="S19427">
        <f t="shared" si="303"/>
        <v>1</v>
      </c>
    </row>
    <row r="19428" spans="1:19" x14ac:dyDescent="0.3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  <c r="S19428">
        <f t="shared" si="303"/>
        <v>1</v>
      </c>
    </row>
    <row r="19429" spans="1:19" x14ac:dyDescent="0.3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  <c r="S19429">
        <f t="shared" si="303"/>
        <v>0</v>
      </c>
    </row>
    <row r="19430" spans="1:19" x14ac:dyDescent="0.3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  <c r="S19430">
        <f t="shared" si="303"/>
        <v>0</v>
      </c>
    </row>
    <row r="19431" spans="1:19" x14ac:dyDescent="0.3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  <c r="S19431">
        <f t="shared" si="303"/>
        <v>1</v>
      </c>
    </row>
    <row r="19432" spans="1:19" x14ac:dyDescent="0.3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  <c r="S19432">
        <f t="shared" si="303"/>
        <v>0</v>
      </c>
    </row>
    <row r="19433" spans="1:19" x14ac:dyDescent="0.3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  <c r="S19433">
        <f t="shared" si="303"/>
        <v>0</v>
      </c>
    </row>
    <row r="19434" spans="1:19" x14ac:dyDescent="0.3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  <c r="S19434">
        <f t="shared" si="303"/>
        <v>0</v>
      </c>
    </row>
    <row r="19435" spans="1:19" x14ac:dyDescent="0.3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  <c r="S19435">
        <f t="shared" si="303"/>
        <v>0</v>
      </c>
    </row>
    <row r="19436" spans="1:19" x14ac:dyDescent="0.3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  <c r="S19436">
        <f t="shared" si="303"/>
        <v>1</v>
      </c>
    </row>
    <row r="19437" spans="1:19" x14ac:dyDescent="0.3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  <c r="S19437">
        <f t="shared" si="303"/>
        <v>1</v>
      </c>
    </row>
    <row r="19438" spans="1:19" x14ac:dyDescent="0.3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  <c r="S19438">
        <f t="shared" si="303"/>
        <v>0</v>
      </c>
    </row>
    <row r="19439" spans="1:19" x14ac:dyDescent="0.3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  <c r="S19439">
        <f t="shared" si="303"/>
        <v>1</v>
      </c>
    </row>
    <row r="19440" spans="1:19" x14ac:dyDescent="0.3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  <c r="S19440">
        <f t="shared" si="303"/>
        <v>1</v>
      </c>
    </row>
    <row r="19441" spans="1:19" x14ac:dyDescent="0.3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  <c r="S19441">
        <f t="shared" si="303"/>
        <v>1</v>
      </c>
    </row>
    <row r="19442" spans="1:19" x14ac:dyDescent="0.3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  <c r="S19442">
        <f t="shared" si="303"/>
        <v>0</v>
      </c>
    </row>
    <row r="19443" spans="1:19" x14ac:dyDescent="0.3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  <c r="S19443">
        <f t="shared" si="303"/>
        <v>0</v>
      </c>
    </row>
    <row r="19444" spans="1:19" x14ac:dyDescent="0.3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  <c r="S19444">
        <f t="shared" si="303"/>
        <v>1</v>
      </c>
    </row>
    <row r="19445" spans="1:19" x14ac:dyDescent="0.3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  <c r="S19445">
        <f t="shared" si="303"/>
        <v>0</v>
      </c>
    </row>
    <row r="19446" spans="1:19" x14ac:dyDescent="0.3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  <c r="S19446">
        <f t="shared" si="303"/>
        <v>0</v>
      </c>
    </row>
    <row r="19447" spans="1:19" x14ac:dyDescent="0.3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  <c r="S19447">
        <f t="shared" si="303"/>
        <v>1</v>
      </c>
    </row>
    <row r="19448" spans="1:19" x14ac:dyDescent="0.3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  <c r="S19448">
        <f t="shared" si="303"/>
        <v>0</v>
      </c>
    </row>
    <row r="19449" spans="1:19" x14ac:dyDescent="0.3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  <c r="S19449">
        <f t="shared" si="303"/>
        <v>1</v>
      </c>
    </row>
    <row r="19450" spans="1:19" x14ac:dyDescent="0.3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  <c r="S19450">
        <f t="shared" si="303"/>
        <v>1</v>
      </c>
    </row>
    <row r="19451" spans="1:19" x14ac:dyDescent="0.3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  <c r="S19451">
        <f t="shared" si="303"/>
        <v>1</v>
      </c>
    </row>
    <row r="19452" spans="1:19" x14ac:dyDescent="0.3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  <c r="S19452">
        <f t="shared" si="303"/>
        <v>1</v>
      </c>
    </row>
    <row r="19453" spans="1:19" x14ac:dyDescent="0.3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  <c r="S19453">
        <f t="shared" si="303"/>
        <v>1</v>
      </c>
    </row>
    <row r="19454" spans="1:19" x14ac:dyDescent="0.3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  <c r="S19454">
        <f t="shared" si="303"/>
        <v>1</v>
      </c>
    </row>
    <row r="19455" spans="1:19" x14ac:dyDescent="0.3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  <c r="S19455">
        <f t="shared" si="303"/>
        <v>0</v>
      </c>
    </row>
    <row r="19456" spans="1:19" x14ac:dyDescent="0.3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  <c r="S19456">
        <f t="shared" si="303"/>
        <v>0</v>
      </c>
    </row>
    <row r="19457" spans="1:19" x14ac:dyDescent="0.3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  <c r="S19457">
        <f t="shared" si="303"/>
        <v>1</v>
      </c>
    </row>
    <row r="19458" spans="1:19" x14ac:dyDescent="0.3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  <c r="S19458">
        <f t="shared" si="303"/>
        <v>1</v>
      </c>
    </row>
    <row r="19459" spans="1:19" x14ac:dyDescent="0.3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  <c r="S19459">
        <f t="shared" ref="S19459:S19522" si="304">IF(B19459="yes",1,0)</f>
        <v>0</v>
      </c>
    </row>
    <row r="19460" spans="1:19" x14ac:dyDescent="0.3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  <c r="S19460">
        <f t="shared" si="304"/>
        <v>0</v>
      </c>
    </row>
    <row r="19461" spans="1:19" x14ac:dyDescent="0.3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  <c r="S19461">
        <f t="shared" si="304"/>
        <v>1</v>
      </c>
    </row>
    <row r="19462" spans="1:19" x14ac:dyDescent="0.3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  <c r="S19462">
        <f t="shared" si="304"/>
        <v>0</v>
      </c>
    </row>
    <row r="19463" spans="1:19" x14ac:dyDescent="0.3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  <c r="S19463">
        <f t="shared" si="304"/>
        <v>0</v>
      </c>
    </row>
    <row r="19464" spans="1:19" x14ac:dyDescent="0.3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  <c r="S19464">
        <f t="shared" si="304"/>
        <v>1</v>
      </c>
    </row>
    <row r="19465" spans="1:19" x14ac:dyDescent="0.3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  <c r="S19465">
        <f t="shared" si="304"/>
        <v>0</v>
      </c>
    </row>
    <row r="19466" spans="1:19" x14ac:dyDescent="0.3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  <c r="S19466">
        <f t="shared" si="304"/>
        <v>0</v>
      </c>
    </row>
    <row r="19467" spans="1:19" x14ac:dyDescent="0.3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  <c r="S19467">
        <f t="shared" si="304"/>
        <v>1</v>
      </c>
    </row>
    <row r="19468" spans="1:19" x14ac:dyDescent="0.3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  <c r="S19468">
        <f t="shared" si="304"/>
        <v>1</v>
      </c>
    </row>
    <row r="19469" spans="1:19" x14ac:dyDescent="0.3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  <c r="S19469">
        <f t="shared" si="304"/>
        <v>0</v>
      </c>
    </row>
    <row r="19470" spans="1:19" x14ac:dyDescent="0.3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  <c r="S19470">
        <f t="shared" si="304"/>
        <v>0</v>
      </c>
    </row>
    <row r="19471" spans="1:19" x14ac:dyDescent="0.3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  <c r="S19471">
        <f t="shared" si="304"/>
        <v>1</v>
      </c>
    </row>
    <row r="19472" spans="1:19" x14ac:dyDescent="0.3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  <c r="S19472">
        <f t="shared" si="304"/>
        <v>1</v>
      </c>
    </row>
    <row r="19473" spans="1:19" x14ac:dyDescent="0.3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  <c r="S19473">
        <f t="shared" si="304"/>
        <v>0</v>
      </c>
    </row>
    <row r="19474" spans="1:19" x14ac:dyDescent="0.3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  <c r="S19474">
        <f t="shared" si="304"/>
        <v>0</v>
      </c>
    </row>
    <row r="19475" spans="1:19" x14ac:dyDescent="0.3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  <c r="S19475">
        <f t="shared" si="304"/>
        <v>1</v>
      </c>
    </row>
    <row r="19476" spans="1:19" x14ac:dyDescent="0.3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  <c r="S19476">
        <f t="shared" si="304"/>
        <v>0</v>
      </c>
    </row>
    <row r="19477" spans="1:19" x14ac:dyDescent="0.3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  <c r="S19477">
        <f t="shared" si="304"/>
        <v>1</v>
      </c>
    </row>
    <row r="19478" spans="1:19" x14ac:dyDescent="0.3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  <c r="S19478">
        <f t="shared" si="304"/>
        <v>1</v>
      </c>
    </row>
    <row r="19479" spans="1:19" x14ac:dyDescent="0.3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  <c r="S19479">
        <f t="shared" si="304"/>
        <v>0</v>
      </c>
    </row>
    <row r="19480" spans="1:19" x14ac:dyDescent="0.3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  <c r="S19480">
        <f t="shared" si="304"/>
        <v>0</v>
      </c>
    </row>
    <row r="19481" spans="1:19" x14ac:dyDescent="0.3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  <c r="S19481">
        <f t="shared" si="304"/>
        <v>0</v>
      </c>
    </row>
    <row r="19482" spans="1:19" x14ac:dyDescent="0.3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  <c r="S19482">
        <f t="shared" si="304"/>
        <v>0</v>
      </c>
    </row>
    <row r="19483" spans="1:19" x14ac:dyDescent="0.3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  <c r="S19483">
        <f t="shared" si="304"/>
        <v>1</v>
      </c>
    </row>
    <row r="19484" spans="1:19" x14ac:dyDescent="0.3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  <c r="S19484">
        <f t="shared" si="304"/>
        <v>1</v>
      </c>
    </row>
    <row r="19485" spans="1:19" x14ac:dyDescent="0.3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  <c r="S19485">
        <f t="shared" si="304"/>
        <v>0</v>
      </c>
    </row>
    <row r="19486" spans="1:19" x14ac:dyDescent="0.3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  <c r="S19486">
        <f t="shared" si="304"/>
        <v>0</v>
      </c>
    </row>
    <row r="19487" spans="1:19" x14ac:dyDescent="0.3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  <c r="S19487">
        <f t="shared" si="304"/>
        <v>1</v>
      </c>
    </row>
    <row r="19488" spans="1:19" x14ac:dyDescent="0.3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  <c r="S19488">
        <f t="shared" si="304"/>
        <v>0</v>
      </c>
    </row>
    <row r="19489" spans="1:19" x14ac:dyDescent="0.3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  <c r="S19489">
        <f t="shared" si="304"/>
        <v>0</v>
      </c>
    </row>
    <row r="19490" spans="1:19" x14ac:dyDescent="0.3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  <c r="S19490">
        <f t="shared" si="304"/>
        <v>1</v>
      </c>
    </row>
    <row r="19491" spans="1:19" x14ac:dyDescent="0.3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  <c r="S19491">
        <f t="shared" si="304"/>
        <v>1</v>
      </c>
    </row>
    <row r="19492" spans="1:19" x14ac:dyDescent="0.3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  <c r="S19492">
        <f t="shared" si="304"/>
        <v>0</v>
      </c>
    </row>
    <row r="19493" spans="1:19" x14ac:dyDescent="0.3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  <c r="S19493">
        <f t="shared" si="304"/>
        <v>0</v>
      </c>
    </row>
    <row r="19494" spans="1:19" x14ac:dyDescent="0.3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  <c r="S19494">
        <f t="shared" si="304"/>
        <v>0</v>
      </c>
    </row>
    <row r="19495" spans="1:19" x14ac:dyDescent="0.3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  <c r="S19495">
        <f t="shared" si="304"/>
        <v>0</v>
      </c>
    </row>
    <row r="19496" spans="1:19" x14ac:dyDescent="0.3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  <c r="S19496">
        <f t="shared" si="304"/>
        <v>0</v>
      </c>
    </row>
    <row r="19497" spans="1:19" x14ac:dyDescent="0.3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  <c r="S19497">
        <f t="shared" si="304"/>
        <v>0</v>
      </c>
    </row>
    <row r="19498" spans="1:19" x14ac:dyDescent="0.3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  <c r="S19498">
        <f t="shared" si="304"/>
        <v>1</v>
      </c>
    </row>
    <row r="19499" spans="1:19" x14ac:dyDescent="0.3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  <c r="S19499">
        <f t="shared" si="304"/>
        <v>0</v>
      </c>
    </row>
    <row r="19500" spans="1:19" x14ac:dyDescent="0.3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  <c r="S19500">
        <f t="shared" si="304"/>
        <v>0</v>
      </c>
    </row>
    <row r="19501" spans="1:19" x14ac:dyDescent="0.3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  <c r="S19501">
        <f t="shared" si="304"/>
        <v>1</v>
      </c>
    </row>
    <row r="19502" spans="1:19" x14ac:dyDescent="0.3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  <c r="S19502">
        <f t="shared" si="304"/>
        <v>1</v>
      </c>
    </row>
    <row r="19503" spans="1:19" x14ac:dyDescent="0.3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  <c r="S19503">
        <f t="shared" si="304"/>
        <v>0</v>
      </c>
    </row>
    <row r="19504" spans="1:19" x14ac:dyDescent="0.3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  <c r="S19504">
        <f t="shared" si="304"/>
        <v>1</v>
      </c>
    </row>
    <row r="19505" spans="1:19" x14ac:dyDescent="0.3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  <c r="S19505">
        <f t="shared" si="304"/>
        <v>0</v>
      </c>
    </row>
    <row r="19506" spans="1:19" x14ac:dyDescent="0.3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  <c r="S19506">
        <f t="shared" si="304"/>
        <v>0</v>
      </c>
    </row>
    <row r="19507" spans="1:19" x14ac:dyDescent="0.3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  <c r="S19507">
        <f t="shared" si="304"/>
        <v>1</v>
      </c>
    </row>
    <row r="19508" spans="1:19" x14ac:dyDescent="0.3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  <c r="S19508">
        <f t="shared" si="304"/>
        <v>0</v>
      </c>
    </row>
    <row r="19509" spans="1:19" x14ac:dyDescent="0.3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  <c r="S19509">
        <f t="shared" si="304"/>
        <v>0</v>
      </c>
    </row>
    <row r="19510" spans="1:19" x14ac:dyDescent="0.3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  <c r="S19510">
        <f t="shared" si="304"/>
        <v>0</v>
      </c>
    </row>
    <row r="19511" spans="1:19" x14ac:dyDescent="0.3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  <c r="S19511">
        <f t="shared" si="304"/>
        <v>0</v>
      </c>
    </row>
    <row r="19512" spans="1:19" x14ac:dyDescent="0.3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  <c r="S19512">
        <f t="shared" si="304"/>
        <v>1</v>
      </c>
    </row>
    <row r="19513" spans="1:19" x14ac:dyDescent="0.3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  <c r="S19513">
        <f t="shared" si="304"/>
        <v>1</v>
      </c>
    </row>
    <row r="19514" spans="1:19" x14ac:dyDescent="0.3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  <c r="S19514">
        <f t="shared" si="304"/>
        <v>0</v>
      </c>
    </row>
    <row r="19515" spans="1:19" x14ac:dyDescent="0.3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  <c r="S19515">
        <f t="shared" si="304"/>
        <v>1</v>
      </c>
    </row>
    <row r="19516" spans="1:19" x14ac:dyDescent="0.3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  <c r="S19516">
        <f t="shared" si="304"/>
        <v>1</v>
      </c>
    </row>
    <row r="19517" spans="1:19" x14ac:dyDescent="0.3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  <c r="S19517">
        <f t="shared" si="304"/>
        <v>0</v>
      </c>
    </row>
    <row r="19518" spans="1:19" x14ac:dyDescent="0.3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  <c r="S19518">
        <f t="shared" si="304"/>
        <v>1</v>
      </c>
    </row>
    <row r="19519" spans="1:19" x14ac:dyDescent="0.3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  <c r="S19519">
        <f t="shared" si="304"/>
        <v>0</v>
      </c>
    </row>
    <row r="19520" spans="1:19" x14ac:dyDescent="0.3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  <c r="S19520">
        <f t="shared" si="304"/>
        <v>1</v>
      </c>
    </row>
    <row r="19521" spans="1:19" x14ac:dyDescent="0.3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  <c r="S19521">
        <f t="shared" si="304"/>
        <v>0</v>
      </c>
    </row>
    <row r="19522" spans="1:19" x14ac:dyDescent="0.3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  <c r="S19522">
        <f t="shared" si="304"/>
        <v>0</v>
      </c>
    </row>
    <row r="19523" spans="1:19" x14ac:dyDescent="0.3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  <c r="S19523">
        <f t="shared" ref="S19523:S19586" si="305">IF(B19523="yes",1,0)</f>
        <v>1</v>
      </c>
    </row>
    <row r="19524" spans="1:19" x14ac:dyDescent="0.3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  <c r="S19524">
        <f t="shared" si="305"/>
        <v>0</v>
      </c>
    </row>
    <row r="19525" spans="1:19" x14ac:dyDescent="0.3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  <c r="S19525">
        <f t="shared" si="305"/>
        <v>1</v>
      </c>
    </row>
    <row r="19526" spans="1:19" x14ac:dyDescent="0.3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  <c r="S19526">
        <f t="shared" si="305"/>
        <v>0</v>
      </c>
    </row>
    <row r="19527" spans="1:19" x14ac:dyDescent="0.3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  <c r="S19527">
        <f t="shared" si="305"/>
        <v>1</v>
      </c>
    </row>
    <row r="19528" spans="1:19" x14ac:dyDescent="0.3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  <c r="S19528">
        <f t="shared" si="305"/>
        <v>1</v>
      </c>
    </row>
    <row r="19529" spans="1:19" x14ac:dyDescent="0.3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  <c r="S19529">
        <f t="shared" si="305"/>
        <v>0</v>
      </c>
    </row>
    <row r="19530" spans="1:19" x14ac:dyDescent="0.3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  <c r="S19530">
        <f t="shared" si="305"/>
        <v>1</v>
      </c>
    </row>
    <row r="19531" spans="1:19" x14ac:dyDescent="0.3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  <c r="S19531">
        <f t="shared" si="305"/>
        <v>1</v>
      </c>
    </row>
    <row r="19532" spans="1:19" x14ac:dyDescent="0.3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  <c r="S19532">
        <f t="shared" si="305"/>
        <v>0</v>
      </c>
    </row>
    <row r="19533" spans="1:19" x14ac:dyDescent="0.3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  <c r="S19533">
        <f t="shared" si="305"/>
        <v>0</v>
      </c>
    </row>
    <row r="19534" spans="1:19" x14ac:dyDescent="0.3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  <c r="S19534">
        <f t="shared" si="305"/>
        <v>0</v>
      </c>
    </row>
    <row r="19535" spans="1:19" x14ac:dyDescent="0.3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  <c r="S19535">
        <f t="shared" si="305"/>
        <v>0</v>
      </c>
    </row>
    <row r="19536" spans="1:19" x14ac:dyDescent="0.3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  <c r="S19536">
        <f t="shared" si="305"/>
        <v>1</v>
      </c>
    </row>
    <row r="19537" spans="1:19" x14ac:dyDescent="0.3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  <c r="S19537">
        <f t="shared" si="305"/>
        <v>1</v>
      </c>
    </row>
    <row r="19538" spans="1:19" x14ac:dyDescent="0.3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  <c r="S19538">
        <f t="shared" si="305"/>
        <v>0</v>
      </c>
    </row>
    <row r="19539" spans="1:19" x14ac:dyDescent="0.3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  <c r="S19539">
        <f t="shared" si="305"/>
        <v>1</v>
      </c>
    </row>
    <row r="19540" spans="1:19" x14ac:dyDescent="0.3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  <c r="S19540">
        <f t="shared" si="305"/>
        <v>1</v>
      </c>
    </row>
    <row r="19541" spans="1:19" x14ac:dyDescent="0.3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  <c r="S19541">
        <f t="shared" si="305"/>
        <v>1</v>
      </c>
    </row>
    <row r="19542" spans="1:19" x14ac:dyDescent="0.3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  <c r="S19542">
        <f t="shared" si="305"/>
        <v>1</v>
      </c>
    </row>
    <row r="19543" spans="1:19" x14ac:dyDescent="0.3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  <c r="S19543">
        <f t="shared" si="305"/>
        <v>1</v>
      </c>
    </row>
    <row r="19544" spans="1:19" x14ac:dyDescent="0.3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  <c r="S19544">
        <f t="shared" si="305"/>
        <v>0</v>
      </c>
    </row>
    <row r="19545" spans="1:19" x14ac:dyDescent="0.3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  <c r="S19545">
        <f t="shared" si="305"/>
        <v>0</v>
      </c>
    </row>
    <row r="19546" spans="1:19" x14ac:dyDescent="0.3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  <c r="S19546">
        <f t="shared" si="305"/>
        <v>0</v>
      </c>
    </row>
    <row r="19547" spans="1:19" x14ac:dyDescent="0.3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  <c r="S19547">
        <f t="shared" si="305"/>
        <v>0</v>
      </c>
    </row>
    <row r="19548" spans="1:19" x14ac:dyDescent="0.3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  <c r="S19548">
        <f t="shared" si="305"/>
        <v>0</v>
      </c>
    </row>
    <row r="19549" spans="1:19" x14ac:dyDescent="0.3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  <c r="S19549">
        <f t="shared" si="305"/>
        <v>1</v>
      </c>
    </row>
    <row r="19550" spans="1:19" x14ac:dyDescent="0.3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  <c r="S19550">
        <f t="shared" si="305"/>
        <v>1</v>
      </c>
    </row>
    <row r="19551" spans="1:19" x14ac:dyDescent="0.3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  <c r="S19551">
        <f t="shared" si="305"/>
        <v>1</v>
      </c>
    </row>
    <row r="19552" spans="1:19" x14ac:dyDescent="0.3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  <c r="S19552">
        <f t="shared" si="305"/>
        <v>1</v>
      </c>
    </row>
    <row r="19553" spans="1:19" x14ac:dyDescent="0.3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  <c r="S19553">
        <f t="shared" si="305"/>
        <v>0</v>
      </c>
    </row>
    <row r="19554" spans="1:19" x14ac:dyDescent="0.3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  <c r="S19554">
        <f t="shared" si="305"/>
        <v>1</v>
      </c>
    </row>
    <row r="19555" spans="1:19" x14ac:dyDescent="0.3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  <c r="S19555">
        <f t="shared" si="305"/>
        <v>0</v>
      </c>
    </row>
    <row r="19556" spans="1:19" x14ac:dyDescent="0.3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  <c r="S19556">
        <f t="shared" si="305"/>
        <v>1</v>
      </c>
    </row>
    <row r="19557" spans="1:19" x14ac:dyDescent="0.3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  <c r="S19557">
        <f t="shared" si="305"/>
        <v>1</v>
      </c>
    </row>
    <row r="19558" spans="1:19" x14ac:dyDescent="0.3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  <c r="S19558">
        <f t="shared" si="305"/>
        <v>0</v>
      </c>
    </row>
    <row r="19559" spans="1:19" x14ac:dyDescent="0.3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  <c r="S19559">
        <f t="shared" si="305"/>
        <v>0</v>
      </c>
    </row>
    <row r="19560" spans="1:19" x14ac:dyDescent="0.3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  <c r="S19560">
        <f t="shared" si="305"/>
        <v>0</v>
      </c>
    </row>
    <row r="19561" spans="1:19" x14ac:dyDescent="0.3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  <c r="S19561">
        <f t="shared" si="305"/>
        <v>0</v>
      </c>
    </row>
    <row r="19562" spans="1:19" x14ac:dyDescent="0.3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  <c r="S19562">
        <f t="shared" si="305"/>
        <v>1</v>
      </c>
    </row>
    <row r="19563" spans="1:19" x14ac:dyDescent="0.3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  <c r="S19563">
        <f t="shared" si="305"/>
        <v>0</v>
      </c>
    </row>
    <row r="19564" spans="1:19" x14ac:dyDescent="0.3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  <c r="S19564">
        <f t="shared" si="305"/>
        <v>0</v>
      </c>
    </row>
    <row r="19565" spans="1:19" x14ac:dyDescent="0.3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  <c r="S19565">
        <f t="shared" si="305"/>
        <v>0</v>
      </c>
    </row>
    <row r="19566" spans="1:19" x14ac:dyDescent="0.3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  <c r="S19566">
        <f t="shared" si="305"/>
        <v>0</v>
      </c>
    </row>
    <row r="19567" spans="1:19" x14ac:dyDescent="0.3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  <c r="S19567">
        <f t="shared" si="305"/>
        <v>1</v>
      </c>
    </row>
    <row r="19568" spans="1:19" x14ac:dyDescent="0.3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  <c r="S19568">
        <f t="shared" si="305"/>
        <v>1</v>
      </c>
    </row>
    <row r="19569" spans="1:19" x14ac:dyDescent="0.3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  <c r="S19569">
        <f t="shared" si="305"/>
        <v>0</v>
      </c>
    </row>
    <row r="19570" spans="1:19" x14ac:dyDescent="0.3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  <c r="S19570">
        <f t="shared" si="305"/>
        <v>1</v>
      </c>
    </row>
    <row r="19571" spans="1:19" x14ac:dyDescent="0.3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  <c r="S19571">
        <f t="shared" si="305"/>
        <v>0</v>
      </c>
    </row>
    <row r="19572" spans="1:19" x14ac:dyDescent="0.3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  <c r="S19572">
        <f t="shared" si="305"/>
        <v>0</v>
      </c>
    </row>
    <row r="19573" spans="1:19" x14ac:dyDescent="0.3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  <c r="S19573">
        <f t="shared" si="305"/>
        <v>1</v>
      </c>
    </row>
    <row r="19574" spans="1:19" x14ac:dyDescent="0.3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  <c r="S19574">
        <f t="shared" si="305"/>
        <v>0</v>
      </c>
    </row>
    <row r="19575" spans="1:19" x14ac:dyDescent="0.3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  <c r="S19575">
        <f t="shared" si="305"/>
        <v>0</v>
      </c>
    </row>
    <row r="19576" spans="1:19" x14ac:dyDescent="0.3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  <c r="S19576">
        <f t="shared" si="305"/>
        <v>1</v>
      </c>
    </row>
    <row r="19577" spans="1:19" x14ac:dyDescent="0.3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  <c r="S19577">
        <f t="shared" si="305"/>
        <v>0</v>
      </c>
    </row>
    <row r="19578" spans="1:19" x14ac:dyDescent="0.3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  <c r="S19578">
        <f t="shared" si="305"/>
        <v>0</v>
      </c>
    </row>
    <row r="19579" spans="1:19" x14ac:dyDescent="0.3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  <c r="S19579">
        <f t="shared" si="305"/>
        <v>1</v>
      </c>
    </row>
    <row r="19580" spans="1:19" x14ac:dyDescent="0.3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  <c r="S19580">
        <f t="shared" si="305"/>
        <v>1</v>
      </c>
    </row>
    <row r="19581" spans="1:19" x14ac:dyDescent="0.3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  <c r="S19581">
        <f t="shared" si="305"/>
        <v>1</v>
      </c>
    </row>
    <row r="19582" spans="1:19" x14ac:dyDescent="0.3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  <c r="S19582">
        <f t="shared" si="305"/>
        <v>1</v>
      </c>
    </row>
    <row r="19583" spans="1:19" x14ac:dyDescent="0.3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  <c r="S19583">
        <f t="shared" si="305"/>
        <v>1</v>
      </c>
    </row>
    <row r="19584" spans="1:19" x14ac:dyDescent="0.3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  <c r="S19584">
        <f t="shared" si="305"/>
        <v>0</v>
      </c>
    </row>
    <row r="19585" spans="1:19" x14ac:dyDescent="0.3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  <c r="S19585">
        <f t="shared" si="305"/>
        <v>1</v>
      </c>
    </row>
    <row r="19586" spans="1:19" x14ac:dyDescent="0.3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  <c r="S19586">
        <f t="shared" si="305"/>
        <v>1</v>
      </c>
    </row>
    <row r="19587" spans="1:19" x14ac:dyDescent="0.3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  <c r="S19587">
        <f t="shared" ref="S19587:S19650" si="306">IF(B19587="yes",1,0)</f>
        <v>1</v>
      </c>
    </row>
    <row r="19588" spans="1:19" x14ac:dyDescent="0.3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  <c r="S19588">
        <f t="shared" si="306"/>
        <v>0</v>
      </c>
    </row>
    <row r="19589" spans="1:19" x14ac:dyDescent="0.3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  <c r="S19589">
        <f t="shared" si="306"/>
        <v>0</v>
      </c>
    </row>
    <row r="19590" spans="1:19" x14ac:dyDescent="0.3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  <c r="S19590">
        <f t="shared" si="306"/>
        <v>1</v>
      </c>
    </row>
    <row r="19591" spans="1:19" x14ac:dyDescent="0.3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  <c r="S19591">
        <f t="shared" si="306"/>
        <v>1</v>
      </c>
    </row>
    <row r="19592" spans="1:19" x14ac:dyDescent="0.3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  <c r="S19592">
        <f t="shared" si="306"/>
        <v>0</v>
      </c>
    </row>
    <row r="19593" spans="1:19" x14ac:dyDescent="0.3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  <c r="S19593">
        <f t="shared" si="306"/>
        <v>0</v>
      </c>
    </row>
    <row r="19594" spans="1:19" x14ac:dyDescent="0.3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  <c r="S19594">
        <f t="shared" si="306"/>
        <v>1</v>
      </c>
    </row>
    <row r="19595" spans="1:19" x14ac:dyDescent="0.3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  <c r="S19595">
        <f t="shared" si="306"/>
        <v>1</v>
      </c>
    </row>
    <row r="19596" spans="1:19" x14ac:dyDescent="0.3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  <c r="S19596">
        <f t="shared" si="306"/>
        <v>0</v>
      </c>
    </row>
    <row r="19597" spans="1:19" x14ac:dyDescent="0.3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  <c r="S19597">
        <f t="shared" si="306"/>
        <v>1</v>
      </c>
    </row>
    <row r="19598" spans="1:19" x14ac:dyDescent="0.3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  <c r="S19598">
        <f t="shared" si="306"/>
        <v>1</v>
      </c>
    </row>
    <row r="19599" spans="1:19" x14ac:dyDescent="0.3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  <c r="S19599">
        <f t="shared" si="306"/>
        <v>1</v>
      </c>
    </row>
    <row r="19600" spans="1:19" x14ac:dyDescent="0.3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  <c r="S19600">
        <f t="shared" si="306"/>
        <v>1</v>
      </c>
    </row>
    <row r="19601" spans="1:19" x14ac:dyDescent="0.3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  <c r="S19601">
        <f t="shared" si="306"/>
        <v>1</v>
      </c>
    </row>
    <row r="19602" spans="1:19" x14ac:dyDescent="0.3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  <c r="S19602">
        <f t="shared" si="306"/>
        <v>1</v>
      </c>
    </row>
    <row r="19603" spans="1:19" x14ac:dyDescent="0.3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  <c r="S19603">
        <f t="shared" si="306"/>
        <v>1</v>
      </c>
    </row>
    <row r="19604" spans="1:19" x14ac:dyDescent="0.3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  <c r="S19604">
        <f t="shared" si="306"/>
        <v>1</v>
      </c>
    </row>
    <row r="19605" spans="1:19" x14ac:dyDescent="0.3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  <c r="S19605">
        <f t="shared" si="306"/>
        <v>1</v>
      </c>
    </row>
    <row r="19606" spans="1:19" x14ac:dyDescent="0.3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  <c r="S19606">
        <f t="shared" si="306"/>
        <v>0</v>
      </c>
    </row>
    <row r="19607" spans="1:19" x14ac:dyDescent="0.3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  <c r="S19607">
        <f t="shared" si="306"/>
        <v>0</v>
      </c>
    </row>
    <row r="19608" spans="1:19" x14ac:dyDescent="0.3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  <c r="S19608">
        <f t="shared" si="306"/>
        <v>1</v>
      </c>
    </row>
    <row r="19609" spans="1:19" x14ac:dyDescent="0.3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  <c r="S19609">
        <f t="shared" si="306"/>
        <v>0</v>
      </c>
    </row>
    <row r="19610" spans="1:19" x14ac:dyDescent="0.3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  <c r="S19610">
        <f t="shared" si="306"/>
        <v>0</v>
      </c>
    </row>
    <row r="19611" spans="1:19" x14ac:dyDescent="0.3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  <c r="S19611">
        <f t="shared" si="306"/>
        <v>0</v>
      </c>
    </row>
    <row r="19612" spans="1:19" x14ac:dyDescent="0.3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  <c r="S19612">
        <f t="shared" si="306"/>
        <v>1</v>
      </c>
    </row>
    <row r="19613" spans="1:19" x14ac:dyDescent="0.3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  <c r="S19613">
        <f t="shared" si="306"/>
        <v>0</v>
      </c>
    </row>
    <row r="19614" spans="1:19" x14ac:dyDescent="0.3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  <c r="S19614">
        <f t="shared" si="306"/>
        <v>1</v>
      </c>
    </row>
    <row r="19615" spans="1:19" x14ac:dyDescent="0.3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  <c r="S19615">
        <f t="shared" si="306"/>
        <v>1</v>
      </c>
    </row>
    <row r="19616" spans="1:19" x14ac:dyDescent="0.3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  <c r="S19616">
        <f t="shared" si="306"/>
        <v>0</v>
      </c>
    </row>
    <row r="19617" spans="1:19" x14ac:dyDescent="0.3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  <c r="S19617">
        <f t="shared" si="306"/>
        <v>1</v>
      </c>
    </row>
    <row r="19618" spans="1:19" x14ac:dyDescent="0.3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  <c r="S19618">
        <f t="shared" si="306"/>
        <v>0</v>
      </c>
    </row>
    <row r="19619" spans="1:19" x14ac:dyDescent="0.3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  <c r="S19619">
        <f t="shared" si="306"/>
        <v>1</v>
      </c>
    </row>
    <row r="19620" spans="1:19" x14ac:dyDescent="0.3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  <c r="S19620">
        <f t="shared" si="306"/>
        <v>1</v>
      </c>
    </row>
    <row r="19621" spans="1:19" x14ac:dyDescent="0.3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  <c r="S19621">
        <f t="shared" si="306"/>
        <v>1</v>
      </c>
    </row>
    <row r="19622" spans="1:19" x14ac:dyDescent="0.3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  <c r="S19622">
        <f t="shared" si="306"/>
        <v>1</v>
      </c>
    </row>
    <row r="19623" spans="1:19" x14ac:dyDescent="0.3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  <c r="S19623">
        <f t="shared" si="306"/>
        <v>1</v>
      </c>
    </row>
    <row r="19624" spans="1:19" x14ac:dyDescent="0.3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  <c r="S19624">
        <f t="shared" si="306"/>
        <v>0</v>
      </c>
    </row>
    <row r="19625" spans="1:19" x14ac:dyDescent="0.3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  <c r="S19625">
        <f t="shared" si="306"/>
        <v>0</v>
      </c>
    </row>
    <row r="19626" spans="1:19" x14ac:dyDescent="0.3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  <c r="S19626">
        <f t="shared" si="306"/>
        <v>0</v>
      </c>
    </row>
    <row r="19627" spans="1:19" x14ac:dyDescent="0.3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  <c r="S19627">
        <f t="shared" si="306"/>
        <v>1</v>
      </c>
    </row>
    <row r="19628" spans="1:19" x14ac:dyDescent="0.3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  <c r="S19628">
        <f t="shared" si="306"/>
        <v>0</v>
      </c>
    </row>
    <row r="19629" spans="1:19" x14ac:dyDescent="0.3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  <c r="S19629">
        <f t="shared" si="306"/>
        <v>0</v>
      </c>
    </row>
    <row r="19630" spans="1:19" x14ac:dyDescent="0.3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  <c r="S19630">
        <f t="shared" si="306"/>
        <v>0</v>
      </c>
    </row>
    <row r="19631" spans="1:19" x14ac:dyDescent="0.3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  <c r="S19631">
        <f t="shared" si="306"/>
        <v>1</v>
      </c>
    </row>
    <row r="19632" spans="1:19" x14ac:dyDescent="0.3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  <c r="S19632">
        <f t="shared" si="306"/>
        <v>0</v>
      </c>
    </row>
    <row r="19633" spans="1:19" x14ac:dyDescent="0.3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  <c r="S19633">
        <f t="shared" si="306"/>
        <v>1</v>
      </c>
    </row>
    <row r="19634" spans="1:19" x14ac:dyDescent="0.3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  <c r="S19634">
        <f t="shared" si="306"/>
        <v>1</v>
      </c>
    </row>
    <row r="19635" spans="1:19" x14ac:dyDescent="0.3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  <c r="S19635">
        <f t="shared" si="306"/>
        <v>0</v>
      </c>
    </row>
    <row r="19636" spans="1:19" x14ac:dyDescent="0.3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  <c r="S19636">
        <f t="shared" si="306"/>
        <v>0</v>
      </c>
    </row>
    <row r="19637" spans="1:19" x14ac:dyDescent="0.3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  <c r="S19637">
        <f t="shared" si="306"/>
        <v>0</v>
      </c>
    </row>
    <row r="19638" spans="1:19" x14ac:dyDescent="0.3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  <c r="S19638">
        <f t="shared" si="306"/>
        <v>0</v>
      </c>
    </row>
    <row r="19639" spans="1:19" x14ac:dyDescent="0.3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  <c r="S19639">
        <f t="shared" si="306"/>
        <v>1</v>
      </c>
    </row>
    <row r="19640" spans="1:19" x14ac:dyDescent="0.3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  <c r="S19640">
        <f t="shared" si="306"/>
        <v>1</v>
      </c>
    </row>
    <row r="19641" spans="1:19" x14ac:dyDescent="0.3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  <c r="S19641">
        <f t="shared" si="306"/>
        <v>0</v>
      </c>
    </row>
    <row r="19642" spans="1:19" x14ac:dyDescent="0.3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  <c r="S19642">
        <f t="shared" si="306"/>
        <v>1</v>
      </c>
    </row>
    <row r="19643" spans="1:19" x14ac:dyDescent="0.3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  <c r="S19643">
        <f t="shared" si="306"/>
        <v>0</v>
      </c>
    </row>
    <row r="19644" spans="1:19" x14ac:dyDescent="0.3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  <c r="S19644">
        <f t="shared" si="306"/>
        <v>0</v>
      </c>
    </row>
    <row r="19645" spans="1:19" x14ac:dyDescent="0.3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  <c r="S19645">
        <f t="shared" si="306"/>
        <v>1</v>
      </c>
    </row>
    <row r="19646" spans="1:19" x14ac:dyDescent="0.3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  <c r="S19646">
        <f t="shared" si="306"/>
        <v>0</v>
      </c>
    </row>
    <row r="19647" spans="1:19" x14ac:dyDescent="0.3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  <c r="S19647">
        <f t="shared" si="306"/>
        <v>0</v>
      </c>
    </row>
    <row r="19648" spans="1:19" x14ac:dyDescent="0.3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  <c r="S19648">
        <f t="shared" si="306"/>
        <v>0</v>
      </c>
    </row>
    <row r="19649" spans="1:19" x14ac:dyDescent="0.3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  <c r="S19649">
        <f t="shared" si="306"/>
        <v>0</v>
      </c>
    </row>
    <row r="19650" spans="1:19" x14ac:dyDescent="0.3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  <c r="S19650">
        <f t="shared" si="306"/>
        <v>1</v>
      </c>
    </row>
    <row r="19651" spans="1:19" x14ac:dyDescent="0.3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  <c r="S19651">
        <f t="shared" ref="S19651:S19714" si="307">IF(B19651="yes",1,0)</f>
        <v>1</v>
      </c>
    </row>
    <row r="19652" spans="1:19" x14ac:dyDescent="0.3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  <c r="S19652">
        <f t="shared" si="307"/>
        <v>1</v>
      </c>
    </row>
    <row r="19653" spans="1:19" x14ac:dyDescent="0.3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  <c r="S19653">
        <f t="shared" si="307"/>
        <v>0</v>
      </c>
    </row>
    <row r="19654" spans="1:19" x14ac:dyDescent="0.3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  <c r="S19654">
        <f t="shared" si="307"/>
        <v>1</v>
      </c>
    </row>
    <row r="19655" spans="1:19" x14ac:dyDescent="0.3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  <c r="S19655">
        <f t="shared" si="307"/>
        <v>1</v>
      </c>
    </row>
    <row r="19656" spans="1:19" x14ac:dyDescent="0.3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  <c r="S19656">
        <f t="shared" si="307"/>
        <v>0</v>
      </c>
    </row>
    <row r="19657" spans="1:19" x14ac:dyDescent="0.3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  <c r="S19657">
        <f t="shared" si="307"/>
        <v>0</v>
      </c>
    </row>
    <row r="19658" spans="1:19" x14ac:dyDescent="0.3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  <c r="S19658">
        <f t="shared" si="307"/>
        <v>0</v>
      </c>
    </row>
    <row r="19659" spans="1:19" x14ac:dyDescent="0.3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  <c r="S19659">
        <f t="shared" si="307"/>
        <v>0</v>
      </c>
    </row>
    <row r="19660" spans="1:19" x14ac:dyDescent="0.3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  <c r="S19660">
        <f t="shared" si="307"/>
        <v>0</v>
      </c>
    </row>
    <row r="19661" spans="1:19" x14ac:dyDescent="0.3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  <c r="S19661">
        <f t="shared" si="307"/>
        <v>1</v>
      </c>
    </row>
    <row r="19662" spans="1:19" x14ac:dyDescent="0.3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  <c r="S19662">
        <f t="shared" si="307"/>
        <v>0</v>
      </c>
    </row>
    <row r="19663" spans="1:19" x14ac:dyDescent="0.3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  <c r="S19663">
        <f t="shared" si="307"/>
        <v>0</v>
      </c>
    </row>
    <row r="19664" spans="1:19" x14ac:dyDescent="0.3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  <c r="S19664">
        <f t="shared" si="307"/>
        <v>1</v>
      </c>
    </row>
    <row r="19665" spans="1:19" x14ac:dyDescent="0.3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  <c r="S19665">
        <f t="shared" si="307"/>
        <v>1</v>
      </c>
    </row>
    <row r="19666" spans="1:19" x14ac:dyDescent="0.3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  <c r="S19666">
        <f t="shared" si="307"/>
        <v>0</v>
      </c>
    </row>
    <row r="19667" spans="1:19" x14ac:dyDescent="0.3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  <c r="S19667">
        <f t="shared" si="307"/>
        <v>1</v>
      </c>
    </row>
    <row r="19668" spans="1:19" x14ac:dyDescent="0.3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  <c r="S19668">
        <f t="shared" si="307"/>
        <v>1</v>
      </c>
    </row>
    <row r="19669" spans="1:19" x14ac:dyDescent="0.3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  <c r="S19669">
        <f t="shared" si="307"/>
        <v>1</v>
      </c>
    </row>
    <row r="19670" spans="1:19" x14ac:dyDescent="0.3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  <c r="S19670">
        <f t="shared" si="307"/>
        <v>0</v>
      </c>
    </row>
    <row r="19671" spans="1:19" x14ac:dyDescent="0.3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  <c r="S19671">
        <f t="shared" si="307"/>
        <v>1</v>
      </c>
    </row>
    <row r="19672" spans="1:19" x14ac:dyDescent="0.3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  <c r="S19672">
        <f t="shared" si="307"/>
        <v>1</v>
      </c>
    </row>
    <row r="19673" spans="1:19" x14ac:dyDescent="0.3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  <c r="S19673">
        <f t="shared" si="307"/>
        <v>0</v>
      </c>
    </row>
    <row r="19674" spans="1:19" x14ac:dyDescent="0.3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  <c r="S19674">
        <f t="shared" si="307"/>
        <v>0</v>
      </c>
    </row>
    <row r="19675" spans="1:19" x14ac:dyDescent="0.3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  <c r="S19675">
        <f t="shared" si="307"/>
        <v>1</v>
      </c>
    </row>
    <row r="19676" spans="1:19" x14ac:dyDescent="0.3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  <c r="S19676">
        <f t="shared" si="307"/>
        <v>0</v>
      </c>
    </row>
    <row r="19677" spans="1:19" x14ac:dyDescent="0.3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  <c r="S19677">
        <f t="shared" si="307"/>
        <v>1</v>
      </c>
    </row>
    <row r="19678" spans="1:19" x14ac:dyDescent="0.3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  <c r="S19678">
        <f t="shared" si="307"/>
        <v>0</v>
      </c>
    </row>
    <row r="19679" spans="1:19" x14ac:dyDescent="0.3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  <c r="S19679">
        <f t="shared" si="307"/>
        <v>1</v>
      </c>
    </row>
    <row r="19680" spans="1:19" x14ac:dyDescent="0.3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  <c r="S19680">
        <f t="shared" si="307"/>
        <v>1</v>
      </c>
    </row>
    <row r="19681" spans="1:19" x14ac:dyDescent="0.3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  <c r="S19681">
        <f t="shared" si="307"/>
        <v>1</v>
      </c>
    </row>
    <row r="19682" spans="1:19" x14ac:dyDescent="0.3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  <c r="S19682">
        <f t="shared" si="307"/>
        <v>0</v>
      </c>
    </row>
    <row r="19683" spans="1:19" x14ac:dyDescent="0.3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  <c r="S19683">
        <f t="shared" si="307"/>
        <v>0</v>
      </c>
    </row>
    <row r="19684" spans="1:19" x14ac:dyDescent="0.3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  <c r="S19684">
        <f t="shared" si="307"/>
        <v>1</v>
      </c>
    </row>
    <row r="19685" spans="1:19" x14ac:dyDescent="0.3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  <c r="S19685">
        <f t="shared" si="307"/>
        <v>0</v>
      </c>
    </row>
    <row r="19686" spans="1:19" x14ac:dyDescent="0.3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  <c r="S19686">
        <f t="shared" si="307"/>
        <v>0</v>
      </c>
    </row>
    <row r="19687" spans="1:19" x14ac:dyDescent="0.3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  <c r="S19687">
        <f t="shared" si="307"/>
        <v>1</v>
      </c>
    </row>
    <row r="19688" spans="1:19" x14ac:dyDescent="0.3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  <c r="S19688">
        <f t="shared" si="307"/>
        <v>0</v>
      </c>
    </row>
    <row r="19689" spans="1:19" x14ac:dyDescent="0.3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  <c r="S19689">
        <f t="shared" si="307"/>
        <v>0</v>
      </c>
    </row>
    <row r="19690" spans="1:19" x14ac:dyDescent="0.3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  <c r="S19690">
        <f t="shared" si="307"/>
        <v>1</v>
      </c>
    </row>
    <row r="19691" spans="1:19" x14ac:dyDescent="0.3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  <c r="S19691">
        <f t="shared" si="307"/>
        <v>0</v>
      </c>
    </row>
    <row r="19692" spans="1:19" x14ac:dyDescent="0.3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  <c r="S19692">
        <f t="shared" si="307"/>
        <v>1</v>
      </c>
    </row>
    <row r="19693" spans="1:19" x14ac:dyDescent="0.3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  <c r="S19693">
        <f t="shared" si="307"/>
        <v>1</v>
      </c>
    </row>
    <row r="19694" spans="1:19" x14ac:dyDescent="0.3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  <c r="S19694">
        <f t="shared" si="307"/>
        <v>0</v>
      </c>
    </row>
    <row r="19695" spans="1:19" x14ac:dyDescent="0.3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  <c r="S19695">
        <f t="shared" si="307"/>
        <v>0</v>
      </c>
    </row>
    <row r="19696" spans="1:19" x14ac:dyDescent="0.3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  <c r="S19696">
        <f t="shared" si="307"/>
        <v>0</v>
      </c>
    </row>
    <row r="19697" spans="1:19" x14ac:dyDescent="0.3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  <c r="S19697">
        <f t="shared" si="307"/>
        <v>0</v>
      </c>
    </row>
    <row r="19698" spans="1:19" x14ac:dyDescent="0.3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  <c r="S19698">
        <f t="shared" si="307"/>
        <v>0</v>
      </c>
    </row>
    <row r="19699" spans="1:19" x14ac:dyDescent="0.3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  <c r="S19699">
        <f t="shared" si="307"/>
        <v>0</v>
      </c>
    </row>
    <row r="19700" spans="1:19" x14ac:dyDescent="0.3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  <c r="S19700">
        <f t="shared" si="307"/>
        <v>0</v>
      </c>
    </row>
    <row r="19701" spans="1:19" x14ac:dyDescent="0.3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  <c r="S19701">
        <f t="shared" si="307"/>
        <v>1</v>
      </c>
    </row>
    <row r="19702" spans="1:19" x14ac:dyDescent="0.3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  <c r="S19702">
        <f t="shared" si="307"/>
        <v>0</v>
      </c>
    </row>
    <row r="19703" spans="1:19" x14ac:dyDescent="0.3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  <c r="S19703">
        <f t="shared" si="307"/>
        <v>0</v>
      </c>
    </row>
    <row r="19704" spans="1:19" x14ac:dyDescent="0.3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  <c r="S19704">
        <f t="shared" si="307"/>
        <v>0</v>
      </c>
    </row>
    <row r="19705" spans="1:19" x14ac:dyDescent="0.3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  <c r="S19705">
        <f t="shared" si="307"/>
        <v>0</v>
      </c>
    </row>
    <row r="19706" spans="1:19" x14ac:dyDescent="0.3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  <c r="S19706">
        <f t="shared" si="307"/>
        <v>0</v>
      </c>
    </row>
    <row r="19707" spans="1:19" x14ac:dyDescent="0.3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  <c r="S19707">
        <f t="shared" si="307"/>
        <v>0</v>
      </c>
    </row>
    <row r="19708" spans="1:19" x14ac:dyDescent="0.3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  <c r="S19708">
        <f t="shared" si="307"/>
        <v>0</v>
      </c>
    </row>
    <row r="19709" spans="1:19" x14ac:dyDescent="0.3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  <c r="S19709">
        <f t="shared" si="307"/>
        <v>1</v>
      </c>
    </row>
    <row r="19710" spans="1:19" x14ac:dyDescent="0.3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  <c r="S19710">
        <f t="shared" si="307"/>
        <v>0</v>
      </c>
    </row>
    <row r="19711" spans="1:19" x14ac:dyDescent="0.3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  <c r="S19711">
        <f t="shared" si="307"/>
        <v>0</v>
      </c>
    </row>
    <row r="19712" spans="1:19" x14ac:dyDescent="0.3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  <c r="S19712">
        <f t="shared" si="307"/>
        <v>0</v>
      </c>
    </row>
    <row r="19713" spans="1:19" x14ac:dyDescent="0.3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  <c r="S19713">
        <f t="shared" si="307"/>
        <v>0</v>
      </c>
    </row>
    <row r="19714" spans="1:19" x14ac:dyDescent="0.3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  <c r="S19714">
        <f t="shared" si="307"/>
        <v>0</v>
      </c>
    </row>
    <row r="19715" spans="1:19" x14ac:dyDescent="0.3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  <c r="S19715">
        <f t="shared" ref="S19715:S19778" si="308">IF(B19715="yes",1,0)</f>
        <v>1</v>
      </c>
    </row>
    <row r="19716" spans="1:19" x14ac:dyDescent="0.3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  <c r="S19716">
        <f t="shared" si="308"/>
        <v>0</v>
      </c>
    </row>
    <row r="19717" spans="1:19" x14ac:dyDescent="0.3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  <c r="S19717">
        <f t="shared" si="308"/>
        <v>1</v>
      </c>
    </row>
    <row r="19718" spans="1:19" x14ac:dyDescent="0.3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  <c r="S19718">
        <f t="shared" si="308"/>
        <v>1</v>
      </c>
    </row>
    <row r="19719" spans="1:19" x14ac:dyDescent="0.3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  <c r="S19719">
        <f t="shared" si="308"/>
        <v>1</v>
      </c>
    </row>
    <row r="19720" spans="1:19" x14ac:dyDescent="0.3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  <c r="S19720">
        <f t="shared" si="308"/>
        <v>0</v>
      </c>
    </row>
    <row r="19721" spans="1:19" x14ac:dyDescent="0.3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  <c r="S19721">
        <f t="shared" si="308"/>
        <v>1</v>
      </c>
    </row>
    <row r="19722" spans="1:19" x14ac:dyDescent="0.3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  <c r="S19722">
        <f t="shared" si="308"/>
        <v>1</v>
      </c>
    </row>
    <row r="19723" spans="1:19" x14ac:dyDescent="0.3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  <c r="S19723">
        <f t="shared" si="308"/>
        <v>1</v>
      </c>
    </row>
    <row r="19724" spans="1:19" x14ac:dyDescent="0.3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  <c r="S19724">
        <f t="shared" si="308"/>
        <v>0</v>
      </c>
    </row>
    <row r="19725" spans="1:19" x14ac:dyDescent="0.3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  <c r="S19725">
        <f t="shared" si="308"/>
        <v>1</v>
      </c>
    </row>
    <row r="19726" spans="1:19" x14ac:dyDescent="0.3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  <c r="S19726">
        <f t="shared" si="308"/>
        <v>1</v>
      </c>
    </row>
    <row r="19727" spans="1:19" x14ac:dyDescent="0.3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  <c r="S19727">
        <f t="shared" si="308"/>
        <v>1</v>
      </c>
    </row>
    <row r="19728" spans="1:19" x14ac:dyDescent="0.3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  <c r="S19728">
        <f t="shared" si="308"/>
        <v>0</v>
      </c>
    </row>
    <row r="19729" spans="1:19" x14ac:dyDescent="0.3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  <c r="S19729">
        <f t="shared" si="308"/>
        <v>1</v>
      </c>
    </row>
    <row r="19730" spans="1:19" x14ac:dyDescent="0.3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  <c r="S19730">
        <f t="shared" si="308"/>
        <v>0</v>
      </c>
    </row>
    <row r="19731" spans="1:19" x14ac:dyDescent="0.3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  <c r="S19731">
        <f t="shared" si="308"/>
        <v>1</v>
      </c>
    </row>
    <row r="19732" spans="1:19" x14ac:dyDescent="0.3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  <c r="S19732">
        <f t="shared" si="308"/>
        <v>1</v>
      </c>
    </row>
    <row r="19733" spans="1:19" x14ac:dyDescent="0.3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  <c r="S19733">
        <f t="shared" si="308"/>
        <v>1</v>
      </c>
    </row>
    <row r="19734" spans="1:19" x14ac:dyDescent="0.3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  <c r="S19734">
        <f t="shared" si="308"/>
        <v>0</v>
      </c>
    </row>
    <row r="19735" spans="1:19" x14ac:dyDescent="0.3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  <c r="S19735">
        <f t="shared" si="308"/>
        <v>1</v>
      </c>
    </row>
    <row r="19736" spans="1:19" x14ac:dyDescent="0.3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  <c r="S19736">
        <f t="shared" si="308"/>
        <v>0</v>
      </c>
    </row>
    <row r="19737" spans="1:19" x14ac:dyDescent="0.3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  <c r="S19737">
        <f t="shared" si="308"/>
        <v>0</v>
      </c>
    </row>
    <row r="19738" spans="1:19" x14ac:dyDescent="0.3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  <c r="S19738">
        <f t="shared" si="308"/>
        <v>1</v>
      </c>
    </row>
    <row r="19739" spans="1:19" x14ac:dyDescent="0.3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  <c r="S19739">
        <f t="shared" si="308"/>
        <v>1</v>
      </c>
    </row>
    <row r="19740" spans="1:19" x14ac:dyDescent="0.3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  <c r="S19740">
        <f t="shared" si="308"/>
        <v>1</v>
      </c>
    </row>
    <row r="19741" spans="1:19" x14ac:dyDescent="0.3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  <c r="S19741">
        <f t="shared" si="308"/>
        <v>0</v>
      </c>
    </row>
    <row r="19742" spans="1:19" x14ac:dyDescent="0.3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  <c r="S19742">
        <f t="shared" si="308"/>
        <v>1</v>
      </c>
    </row>
    <row r="19743" spans="1:19" x14ac:dyDescent="0.3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  <c r="S19743">
        <f t="shared" si="308"/>
        <v>1</v>
      </c>
    </row>
    <row r="19744" spans="1:19" x14ac:dyDescent="0.3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  <c r="S19744">
        <f t="shared" si="308"/>
        <v>0</v>
      </c>
    </row>
    <row r="19745" spans="1:19" x14ac:dyDescent="0.3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  <c r="S19745">
        <f t="shared" si="308"/>
        <v>0</v>
      </c>
    </row>
    <row r="19746" spans="1:19" x14ac:dyDescent="0.3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  <c r="S19746">
        <f t="shared" si="308"/>
        <v>1</v>
      </c>
    </row>
    <row r="19747" spans="1:19" x14ac:dyDescent="0.3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  <c r="S19747">
        <f t="shared" si="308"/>
        <v>1</v>
      </c>
    </row>
    <row r="19748" spans="1:19" x14ac:dyDescent="0.3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  <c r="S19748">
        <f t="shared" si="308"/>
        <v>0</v>
      </c>
    </row>
    <row r="19749" spans="1:19" x14ac:dyDescent="0.3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  <c r="S19749">
        <f t="shared" si="308"/>
        <v>1</v>
      </c>
    </row>
    <row r="19750" spans="1:19" x14ac:dyDescent="0.3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  <c r="S19750">
        <f t="shared" si="308"/>
        <v>0</v>
      </c>
    </row>
    <row r="19751" spans="1:19" x14ac:dyDescent="0.3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  <c r="S19751">
        <f t="shared" si="308"/>
        <v>0</v>
      </c>
    </row>
    <row r="19752" spans="1:19" x14ac:dyDescent="0.3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  <c r="S19752">
        <f t="shared" si="308"/>
        <v>0</v>
      </c>
    </row>
    <row r="19753" spans="1:19" x14ac:dyDescent="0.3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  <c r="S19753">
        <f t="shared" si="308"/>
        <v>0</v>
      </c>
    </row>
    <row r="19754" spans="1:19" x14ac:dyDescent="0.3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  <c r="S19754">
        <f t="shared" si="308"/>
        <v>1</v>
      </c>
    </row>
    <row r="19755" spans="1:19" x14ac:dyDescent="0.3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  <c r="S19755">
        <f t="shared" si="308"/>
        <v>1</v>
      </c>
    </row>
    <row r="19756" spans="1:19" x14ac:dyDescent="0.3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  <c r="S19756">
        <f t="shared" si="308"/>
        <v>0</v>
      </c>
    </row>
    <row r="19757" spans="1:19" x14ac:dyDescent="0.3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  <c r="S19757">
        <f t="shared" si="308"/>
        <v>0</v>
      </c>
    </row>
    <row r="19758" spans="1:19" x14ac:dyDescent="0.3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  <c r="S19758">
        <f t="shared" si="308"/>
        <v>0</v>
      </c>
    </row>
    <row r="19759" spans="1:19" x14ac:dyDescent="0.3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  <c r="S19759">
        <f t="shared" si="308"/>
        <v>1</v>
      </c>
    </row>
    <row r="19760" spans="1:19" x14ac:dyDescent="0.3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  <c r="S19760">
        <f t="shared" si="308"/>
        <v>0</v>
      </c>
    </row>
    <row r="19761" spans="1:19" x14ac:dyDescent="0.3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  <c r="S19761">
        <f t="shared" si="308"/>
        <v>0</v>
      </c>
    </row>
    <row r="19762" spans="1:19" x14ac:dyDescent="0.3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  <c r="S19762">
        <f t="shared" si="308"/>
        <v>1</v>
      </c>
    </row>
    <row r="19763" spans="1:19" x14ac:dyDescent="0.3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  <c r="S19763">
        <f t="shared" si="308"/>
        <v>0</v>
      </c>
    </row>
    <row r="19764" spans="1:19" x14ac:dyDescent="0.3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  <c r="S19764">
        <f t="shared" si="308"/>
        <v>1</v>
      </c>
    </row>
    <row r="19765" spans="1:19" x14ac:dyDescent="0.3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  <c r="S19765">
        <f t="shared" si="308"/>
        <v>0</v>
      </c>
    </row>
    <row r="19766" spans="1:19" x14ac:dyDescent="0.3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  <c r="S19766">
        <f t="shared" si="308"/>
        <v>0</v>
      </c>
    </row>
    <row r="19767" spans="1:19" x14ac:dyDescent="0.3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  <c r="S19767">
        <f t="shared" si="308"/>
        <v>0</v>
      </c>
    </row>
    <row r="19768" spans="1:19" x14ac:dyDescent="0.3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  <c r="S19768">
        <f t="shared" si="308"/>
        <v>1</v>
      </c>
    </row>
    <row r="19769" spans="1:19" x14ac:dyDescent="0.3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  <c r="S19769">
        <f t="shared" si="308"/>
        <v>1</v>
      </c>
    </row>
    <row r="19770" spans="1:19" x14ac:dyDescent="0.3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  <c r="S19770">
        <f t="shared" si="308"/>
        <v>0</v>
      </c>
    </row>
    <row r="19771" spans="1:19" x14ac:dyDescent="0.3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  <c r="S19771">
        <f t="shared" si="308"/>
        <v>1</v>
      </c>
    </row>
    <row r="19772" spans="1:19" x14ac:dyDescent="0.3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  <c r="S19772">
        <f t="shared" si="308"/>
        <v>0</v>
      </c>
    </row>
    <row r="19773" spans="1:19" x14ac:dyDescent="0.3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  <c r="S19773">
        <f t="shared" si="308"/>
        <v>1</v>
      </c>
    </row>
    <row r="19774" spans="1:19" x14ac:dyDescent="0.3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  <c r="S19774">
        <f t="shared" si="308"/>
        <v>0</v>
      </c>
    </row>
    <row r="19775" spans="1:19" x14ac:dyDescent="0.3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  <c r="S19775">
        <f t="shared" si="308"/>
        <v>0</v>
      </c>
    </row>
    <row r="19776" spans="1:19" x14ac:dyDescent="0.3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  <c r="S19776">
        <f t="shared" si="308"/>
        <v>0</v>
      </c>
    </row>
    <row r="19777" spans="1:19" x14ac:dyDescent="0.3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  <c r="S19777">
        <f t="shared" si="308"/>
        <v>0</v>
      </c>
    </row>
    <row r="19778" spans="1:19" x14ac:dyDescent="0.3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  <c r="S19778">
        <f t="shared" si="308"/>
        <v>1</v>
      </c>
    </row>
    <row r="19779" spans="1:19" x14ac:dyDescent="0.3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  <c r="S19779">
        <f t="shared" ref="S19779:S19842" si="309">IF(B19779="yes",1,0)</f>
        <v>1</v>
      </c>
    </row>
    <row r="19780" spans="1:19" x14ac:dyDescent="0.3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  <c r="S19780">
        <f t="shared" si="309"/>
        <v>0</v>
      </c>
    </row>
    <row r="19781" spans="1:19" x14ac:dyDescent="0.3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  <c r="S19781">
        <f t="shared" si="309"/>
        <v>0</v>
      </c>
    </row>
    <row r="19782" spans="1:19" x14ac:dyDescent="0.3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  <c r="S19782">
        <f t="shared" si="309"/>
        <v>1</v>
      </c>
    </row>
    <row r="19783" spans="1:19" x14ac:dyDescent="0.3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  <c r="S19783">
        <f t="shared" si="309"/>
        <v>0</v>
      </c>
    </row>
    <row r="19784" spans="1:19" x14ac:dyDescent="0.3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  <c r="S19784">
        <f t="shared" si="309"/>
        <v>0</v>
      </c>
    </row>
    <row r="19785" spans="1:19" x14ac:dyDescent="0.3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  <c r="S19785">
        <f t="shared" si="309"/>
        <v>0</v>
      </c>
    </row>
    <row r="19786" spans="1:19" x14ac:dyDescent="0.3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  <c r="S19786">
        <f t="shared" si="309"/>
        <v>0</v>
      </c>
    </row>
    <row r="19787" spans="1:19" x14ac:dyDescent="0.3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  <c r="S19787">
        <f t="shared" si="309"/>
        <v>1</v>
      </c>
    </row>
    <row r="19788" spans="1:19" x14ac:dyDescent="0.3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  <c r="S19788">
        <f t="shared" si="309"/>
        <v>1</v>
      </c>
    </row>
    <row r="19789" spans="1:19" x14ac:dyDescent="0.3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  <c r="S19789">
        <f t="shared" si="309"/>
        <v>0</v>
      </c>
    </row>
    <row r="19790" spans="1:19" x14ac:dyDescent="0.3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  <c r="S19790">
        <f t="shared" si="309"/>
        <v>1</v>
      </c>
    </row>
    <row r="19791" spans="1:19" x14ac:dyDescent="0.3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  <c r="S19791">
        <f t="shared" si="309"/>
        <v>0</v>
      </c>
    </row>
    <row r="19792" spans="1:19" x14ac:dyDescent="0.3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  <c r="S19792">
        <f t="shared" si="309"/>
        <v>1</v>
      </c>
    </row>
    <row r="19793" spans="1:19" x14ac:dyDescent="0.3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  <c r="S19793">
        <f t="shared" si="309"/>
        <v>0</v>
      </c>
    </row>
    <row r="19794" spans="1:19" x14ac:dyDescent="0.3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  <c r="S19794">
        <f t="shared" si="309"/>
        <v>0</v>
      </c>
    </row>
    <row r="19795" spans="1:19" x14ac:dyDescent="0.3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  <c r="S19795">
        <f t="shared" si="309"/>
        <v>0</v>
      </c>
    </row>
    <row r="19796" spans="1:19" x14ac:dyDescent="0.3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  <c r="S19796">
        <f t="shared" si="309"/>
        <v>1</v>
      </c>
    </row>
    <row r="19797" spans="1:19" x14ac:dyDescent="0.3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  <c r="S19797">
        <f t="shared" si="309"/>
        <v>1</v>
      </c>
    </row>
    <row r="19798" spans="1:19" x14ac:dyDescent="0.3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  <c r="S19798">
        <f t="shared" si="309"/>
        <v>0</v>
      </c>
    </row>
    <row r="19799" spans="1:19" x14ac:dyDescent="0.3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  <c r="S19799">
        <f t="shared" si="309"/>
        <v>0</v>
      </c>
    </row>
    <row r="19800" spans="1:19" x14ac:dyDescent="0.3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  <c r="S19800">
        <f t="shared" si="309"/>
        <v>0</v>
      </c>
    </row>
    <row r="19801" spans="1:19" x14ac:dyDescent="0.3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  <c r="S19801">
        <f t="shared" si="309"/>
        <v>0</v>
      </c>
    </row>
    <row r="19802" spans="1:19" x14ac:dyDescent="0.3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  <c r="S19802">
        <f t="shared" si="309"/>
        <v>0</v>
      </c>
    </row>
    <row r="19803" spans="1:19" x14ac:dyDescent="0.3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  <c r="S19803">
        <f t="shared" si="309"/>
        <v>0</v>
      </c>
    </row>
    <row r="19804" spans="1:19" x14ac:dyDescent="0.3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  <c r="S19804">
        <f t="shared" si="309"/>
        <v>1</v>
      </c>
    </row>
    <row r="19805" spans="1:19" x14ac:dyDescent="0.3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  <c r="S19805">
        <f t="shared" si="309"/>
        <v>1</v>
      </c>
    </row>
    <row r="19806" spans="1:19" x14ac:dyDescent="0.3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  <c r="S19806">
        <f t="shared" si="309"/>
        <v>0</v>
      </c>
    </row>
    <row r="19807" spans="1:19" x14ac:dyDescent="0.3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  <c r="S19807">
        <f t="shared" si="309"/>
        <v>1</v>
      </c>
    </row>
    <row r="19808" spans="1:19" x14ac:dyDescent="0.3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  <c r="S19808">
        <f t="shared" si="309"/>
        <v>1</v>
      </c>
    </row>
    <row r="19809" spans="1:19" x14ac:dyDescent="0.3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  <c r="S19809">
        <f t="shared" si="309"/>
        <v>1</v>
      </c>
    </row>
    <row r="19810" spans="1:19" x14ac:dyDescent="0.3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  <c r="S19810">
        <f t="shared" si="309"/>
        <v>1</v>
      </c>
    </row>
    <row r="19811" spans="1:19" x14ac:dyDescent="0.3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  <c r="S19811">
        <f t="shared" si="309"/>
        <v>1</v>
      </c>
    </row>
    <row r="19812" spans="1:19" x14ac:dyDescent="0.3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  <c r="S19812">
        <f t="shared" si="309"/>
        <v>0</v>
      </c>
    </row>
    <row r="19813" spans="1:19" x14ac:dyDescent="0.3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  <c r="S19813">
        <f t="shared" si="309"/>
        <v>1</v>
      </c>
    </row>
    <row r="19814" spans="1:19" x14ac:dyDescent="0.3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  <c r="S19814">
        <f t="shared" si="309"/>
        <v>1</v>
      </c>
    </row>
    <row r="19815" spans="1:19" x14ac:dyDescent="0.3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  <c r="S19815">
        <f t="shared" si="309"/>
        <v>1</v>
      </c>
    </row>
    <row r="19816" spans="1:19" x14ac:dyDescent="0.3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  <c r="S19816">
        <f t="shared" si="309"/>
        <v>1</v>
      </c>
    </row>
    <row r="19817" spans="1:19" x14ac:dyDescent="0.3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  <c r="S19817">
        <f t="shared" si="309"/>
        <v>1</v>
      </c>
    </row>
    <row r="19818" spans="1:19" x14ac:dyDescent="0.3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  <c r="S19818">
        <f t="shared" si="309"/>
        <v>0</v>
      </c>
    </row>
    <row r="19819" spans="1:19" x14ac:dyDescent="0.3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  <c r="S19819">
        <f t="shared" si="309"/>
        <v>1</v>
      </c>
    </row>
    <row r="19820" spans="1:19" x14ac:dyDescent="0.3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  <c r="S19820">
        <f t="shared" si="309"/>
        <v>1</v>
      </c>
    </row>
    <row r="19821" spans="1:19" x14ac:dyDescent="0.3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  <c r="S19821">
        <f t="shared" si="309"/>
        <v>0</v>
      </c>
    </row>
    <row r="19822" spans="1:19" x14ac:dyDescent="0.3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  <c r="S19822">
        <f t="shared" si="309"/>
        <v>1</v>
      </c>
    </row>
    <row r="19823" spans="1:19" x14ac:dyDescent="0.3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  <c r="S19823">
        <f t="shared" si="309"/>
        <v>1</v>
      </c>
    </row>
    <row r="19824" spans="1:19" x14ac:dyDescent="0.3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  <c r="S19824">
        <f t="shared" si="309"/>
        <v>1</v>
      </c>
    </row>
    <row r="19825" spans="1:19" x14ac:dyDescent="0.3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  <c r="S19825">
        <f t="shared" si="309"/>
        <v>0</v>
      </c>
    </row>
    <row r="19826" spans="1:19" x14ac:dyDescent="0.3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  <c r="S19826">
        <f t="shared" si="309"/>
        <v>1</v>
      </c>
    </row>
    <row r="19827" spans="1:19" x14ac:dyDescent="0.3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  <c r="S19827">
        <f t="shared" si="309"/>
        <v>1</v>
      </c>
    </row>
    <row r="19828" spans="1:19" x14ac:dyDescent="0.3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  <c r="S19828">
        <f t="shared" si="309"/>
        <v>1</v>
      </c>
    </row>
    <row r="19829" spans="1:19" x14ac:dyDescent="0.3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  <c r="S19829">
        <f t="shared" si="309"/>
        <v>1</v>
      </c>
    </row>
    <row r="19830" spans="1:19" x14ac:dyDescent="0.3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  <c r="S19830">
        <f t="shared" si="309"/>
        <v>1</v>
      </c>
    </row>
    <row r="19831" spans="1:19" x14ac:dyDescent="0.3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  <c r="S19831">
        <f t="shared" si="309"/>
        <v>0</v>
      </c>
    </row>
    <row r="19832" spans="1:19" x14ac:dyDescent="0.3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  <c r="S19832">
        <f t="shared" si="309"/>
        <v>0</v>
      </c>
    </row>
    <row r="19833" spans="1:19" x14ac:dyDescent="0.3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  <c r="S19833">
        <f t="shared" si="309"/>
        <v>0</v>
      </c>
    </row>
    <row r="19834" spans="1:19" x14ac:dyDescent="0.3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  <c r="S19834">
        <f t="shared" si="309"/>
        <v>0</v>
      </c>
    </row>
    <row r="19835" spans="1:19" x14ac:dyDescent="0.3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  <c r="S19835">
        <f t="shared" si="309"/>
        <v>0</v>
      </c>
    </row>
    <row r="19836" spans="1:19" x14ac:dyDescent="0.3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  <c r="S19836">
        <f t="shared" si="309"/>
        <v>0</v>
      </c>
    </row>
    <row r="19837" spans="1:19" x14ac:dyDescent="0.3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  <c r="S19837">
        <f t="shared" si="309"/>
        <v>0</v>
      </c>
    </row>
    <row r="19838" spans="1:19" x14ac:dyDescent="0.3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  <c r="S19838">
        <f t="shared" si="309"/>
        <v>1</v>
      </c>
    </row>
    <row r="19839" spans="1:19" x14ac:dyDescent="0.3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  <c r="S19839">
        <f t="shared" si="309"/>
        <v>0</v>
      </c>
    </row>
    <row r="19840" spans="1:19" x14ac:dyDescent="0.3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  <c r="S19840">
        <f t="shared" si="309"/>
        <v>0</v>
      </c>
    </row>
    <row r="19841" spans="1:19" x14ac:dyDescent="0.3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  <c r="S19841">
        <f t="shared" si="309"/>
        <v>1</v>
      </c>
    </row>
    <row r="19842" spans="1:19" x14ac:dyDescent="0.3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  <c r="S19842">
        <f t="shared" si="309"/>
        <v>0</v>
      </c>
    </row>
    <row r="19843" spans="1:19" x14ac:dyDescent="0.3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  <c r="S19843">
        <f t="shared" ref="S19843:S19906" si="310">IF(B19843="yes",1,0)</f>
        <v>1</v>
      </c>
    </row>
    <row r="19844" spans="1:19" x14ac:dyDescent="0.3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  <c r="S19844">
        <f t="shared" si="310"/>
        <v>0</v>
      </c>
    </row>
    <row r="19845" spans="1:19" x14ac:dyDescent="0.3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  <c r="S19845">
        <f t="shared" si="310"/>
        <v>0</v>
      </c>
    </row>
    <row r="19846" spans="1:19" x14ac:dyDescent="0.3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  <c r="S19846">
        <f t="shared" si="310"/>
        <v>0</v>
      </c>
    </row>
    <row r="19847" spans="1:19" x14ac:dyDescent="0.3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  <c r="S19847">
        <f t="shared" si="310"/>
        <v>0</v>
      </c>
    </row>
    <row r="19848" spans="1:19" x14ac:dyDescent="0.3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  <c r="S19848">
        <f t="shared" si="310"/>
        <v>1</v>
      </c>
    </row>
    <row r="19849" spans="1:19" x14ac:dyDescent="0.3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  <c r="S19849">
        <f t="shared" si="310"/>
        <v>0</v>
      </c>
    </row>
    <row r="19850" spans="1:19" x14ac:dyDescent="0.3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  <c r="S19850">
        <f t="shared" si="310"/>
        <v>0</v>
      </c>
    </row>
    <row r="19851" spans="1:19" x14ac:dyDescent="0.3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  <c r="S19851">
        <f t="shared" si="310"/>
        <v>0</v>
      </c>
    </row>
    <row r="19852" spans="1:19" x14ac:dyDescent="0.3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  <c r="S19852">
        <f t="shared" si="310"/>
        <v>1</v>
      </c>
    </row>
    <row r="19853" spans="1:19" x14ac:dyDescent="0.3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  <c r="S19853">
        <f t="shared" si="310"/>
        <v>0</v>
      </c>
    </row>
    <row r="19854" spans="1:19" x14ac:dyDescent="0.3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  <c r="S19854">
        <f t="shared" si="310"/>
        <v>0</v>
      </c>
    </row>
    <row r="19855" spans="1:19" x14ac:dyDescent="0.3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  <c r="S19855">
        <f t="shared" si="310"/>
        <v>0</v>
      </c>
    </row>
    <row r="19856" spans="1:19" x14ac:dyDescent="0.3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  <c r="S19856">
        <f t="shared" si="310"/>
        <v>1</v>
      </c>
    </row>
    <row r="19857" spans="1:19" x14ac:dyDescent="0.3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  <c r="S19857">
        <f t="shared" si="310"/>
        <v>0</v>
      </c>
    </row>
    <row r="19858" spans="1:19" x14ac:dyDescent="0.3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  <c r="S19858">
        <f t="shared" si="310"/>
        <v>1</v>
      </c>
    </row>
    <row r="19859" spans="1:19" x14ac:dyDescent="0.3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  <c r="S19859">
        <f t="shared" si="310"/>
        <v>1</v>
      </c>
    </row>
    <row r="19860" spans="1:19" x14ac:dyDescent="0.3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  <c r="S19860">
        <f t="shared" si="310"/>
        <v>1</v>
      </c>
    </row>
    <row r="19861" spans="1:19" x14ac:dyDescent="0.3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  <c r="S19861">
        <f t="shared" si="310"/>
        <v>0</v>
      </c>
    </row>
    <row r="19862" spans="1:19" x14ac:dyDescent="0.3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  <c r="S19862">
        <f t="shared" si="310"/>
        <v>0</v>
      </c>
    </row>
    <row r="19863" spans="1:19" x14ac:dyDescent="0.3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  <c r="S19863">
        <f t="shared" si="310"/>
        <v>0</v>
      </c>
    </row>
    <row r="19864" spans="1:19" x14ac:dyDescent="0.3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  <c r="S19864">
        <f t="shared" si="310"/>
        <v>0</v>
      </c>
    </row>
    <row r="19865" spans="1:19" x14ac:dyDescent="0.3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  <c r="S19865">
        <f t="shared" si="310"/>
        <v>0</v>
      </c>
    </row>
    <row r="19866" spans="1:19" x14ac:dyDescent="0.3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  <c r="S19866">
        <f t="shared" si="310"/>
        <v>0</v>
      </c>
    </row>
    <row r="19867" spans="1:19" x14ac:dyDescent="0.3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  <c r="S19867">
        <f t="shared" si="310"/>
        <v>0</v>
      </c>
    </row>
    <row r="19868" spans="1:19" x14ac:dyDescent="0.3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  <c r="S19868">
        <f t="shared" si="310"/>
        <v>0</v>
      </c>
    </row>
    <row r="19869" spans="1:19" x14ac:dyDescent="0.3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  <c r="S19869">
        <f t="shared" si="310"/>
        <v>1</v>
      </c>
    </row>
    <row r="19870" spans="1:19" x14ac:dyDescent="0.3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  <c r="S19870">
        <f t="shared" si="310"/>
        <v>1</v>
      </c>
    </row>
    <row r="19871" spans="1:19" x14ac:dyDescent="0.3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  <c r="S19871">
        <f t="shared" si="310"/>
        <v>0</v>
      </c>
    </row>
    <row r="19872" spans="1:19" x14ac:dyDescent="0.3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  <c r="S19872">
        <f t="shared" si="310"/>
        <v>1</v>
      </c>
    </row>
    <row r="19873" spans="1:19" x14ac:dyDescent="0.3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  <c r="S19873">
        <f t="shared" si="310"/>
        <v>1</v>
      </c>
    </row>
    <row r="19874" spans="1:19" x14ac:dyDescent="0.3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  <c r="S19874">
        <f t="shared" si="310"/>
        <v>1</v>
      </c>
    </row>
    <row r="19875" spans="1:19" x14ac:dyDescent="0.3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  <c r="S19875">
        <f t="shared" si="310"/>
        <v>0</v>
      </c>
    </row>
    <row r="19876" spans="1:19" x14ac:dyDescent="0.3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  <c r="S19876">
        <f t="shared" si="310"/>
        <v>0</v>
      </c>
    </row>
    <row r="19877" spans="1:19" x14ac:dyDescent="0.3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  <c r="S19877">
        <f t="shared" si="310"/>
        <v>1</v>
      </c>
    </row>
    <row r="19878" spans="1:19" x14ac:dyDescent="0.3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  <c r="S19878">
        <f t="shared" si="310"/>
        <v>1</v>
      </c>
    </row>
    <row r="19879" spans="1:19" x14ac:dyDescent="0.3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  <c r="S19879">
        <f t="shared" si="310"/>
        <v>1</v>
      </c>
    </row>
    <row r="19880" spans="1:19" x14ac:dyDescent="0.3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  <c r="S19880">
        <f t="shared" si="310"/>
        <v>1</v>
      </c>
    </row>
    <row r="19881" spans="1:19" x14ac:dyDescent="0.3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  <c r="S19881">
        <f t="shared" si="310"/>
        <v>0</v>
      </c>
    </row>
    <row r="19882" spans="1:19" x14ac:dyDescent="0.3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  <c r="S19882">
        <f t="shared" si="310"/>
        <v>0</v>
      </c>
    </row>
    <row r="19883" spans="1:19" x14ac:dyDescent="0.3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  <c r="S19883">
        <f t="shared" si="310"/>
        <v>0</v>
      </c>
    </row>
    <row r="19884" spans="1:19" x14ac:dyDescent="0.3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  <c r="S19884">
        <f t="shared" si="310"/>
        <v>1</v>
      </c>
    </row>
    <row r="19885" spans="1:19" x14ac:dyDescent="0.3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  <c r="S19885">
        <f t="shared" si="310"/>
        <v>0</v>
      </c>
    </row>
    <row r="19886" spans="1:19" x14ac:dyDescent="0.3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  <c r="S19886">
        <f t="shared" si="310"/>
        <v>1</v>
      </c>
    </row>
    <row r="19887" spans="1:19" x14ac:dyDescent="0.3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  <c r="S19887">
        <f t="shared" si="310"/>
        <v>1</v>
      </c>
    </row>
    <row r="19888" spans="1:19" x14ac:dyDescent="0.3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  <c r="S19888">
        <f t="shared" si="310"/>
        <v>1</v>
      </c>
    </row>
    <row r="19889" spans="1:19" x14ac:dyDescent="0.3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  <c r="S19889">
        <f t="shared" si="310"/>
        <v>1</v>
      </c>
    </row>
    <row r="19890" spans="1:19" x14ac:dyDescent="0.3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  <c r="S19890">
        <f t="shared" si="310"/>
        <v>1</v>
      </c>
    </row>
    <row r="19891" spans="1:19" x14ac:dyDescent="0.3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  <c r="S19891">
        <f t="shared" si="310"/>
        <v>0</v>
      </c>
    </row>
    <row r="19892" spans="1:19" x14ac:dyDescent="0.3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  <c r="S19892">
        <f t="shared" si="310"/>
        <v>0</v>
      </c>
    </row>
    <row r="19893" spans="1:19" x14ac:dyDescent="0.3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  <c r="S19893">
        <f t="shared" si="310"/>
        <v>0</v>
      </c>
    </row>
    <row r="19894" spans="1:19" x14ac:dyDescent="0.3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  <c r="S19894">
        <f t="shared" si="310"/>
        <v>1</v>
      </c>
    </row>
    <row r="19895" spans="1:19" x14ac:dyDescent="0.3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  <c r="S19895">
        <f t="shared" si="310"/>
        <v>0</v>
      </c>
    </row>
    <row r="19896" spans="1:19" x14ac:dyDescent="0.3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  <c r="S19896">
        <f t="shared" si="310"/>
        <v>1</v>
      </c>
    </row>
    <row r="19897" spans="1:19" x14ac:dyDescent="0.3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  <c r="S19897">
        <f t="shared" si="310"/>
        <v>1</v>
      </c>
    </row>
    <row r="19898" spans="1:19" x14ac:dyDescent="0.3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  <c r="S19898">
        <f t="shared" si="310"/>
        <v>0</v>
      </c>
    </row>
    <row r="19899" spans="1:19" x14ac:dyDescent="0.3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  <c r="S19899">
        <f t="shared" si="310"/>
        <v>0</v>
      </c>
    </row>
    <row r="19900" spans="1:19" x14ac:dyDescent="0.3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  <c r="S19900">
        <f t="shared" si="310"/>
        <v>0</v>
      </c>
    </row>
    <row r="19901" spans="1:19" x14ac:dyDescent="0.3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  <c r="S19901">
        <f t="shared" si="310"/>
        <v>0</v>
      </c>
    </row>
    <row r="19902" spans="1:19" x14ac:dyDescent="0.3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  <c r="S19902">
        <f t="shared" si="310"/>
        <v>0</v>
      </c>
    </row>
    <row r="19903" spans="1:19" x14ac:dyDescent="0.3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  <c r="S19903">
        <f t="shared" si="310"/>
        <v>1</v>
      </c>
    </row>
    <row r="19904" spans="1:19" x14ac:dyDescent="0.3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  <c r="S19904">
        <f t="shared" si="310"/>
        <v>1</v>
      </c>
    </row>
    <row r="19905" spans="1:19" x14ac:dyDescent="0.3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  <c r="S19905">
        <f t="shared" si="310"/>
        <v>1</v>
      </c>
    </row>
    <row r="19906" spans="1:19" x14ac:dyDescent="0.3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  <c r="S19906">
        <f t="shared" si="310"/>
        <v>0</v>
      </c>
    </row>
    <row r="19907" spans="1:19" x14ac:dyDescent="0.3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  <c r="S19907">
        <f t="shared" ref="S19907:S19970" si="311">IF(B19907="yes",1,0)</f>
        <v>0</v>
      </c>
    </row>
    <row r="19908" spans="1:19" x14ac:dyDescent="0.3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  <c r="S19908">
        <f t="shared" si="311"/>
        <v>1</v>
      </c>
    </row>
    <row r="19909" spans="1:19" x14ac:dyDescent="0.3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  <c r="S19909">
        <f t="shared" si="311"/>
        <v>1</v>
      </c>
    </row>
    <row r="19910" spans="1:19" x14ac:dyDescent="0.3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  <c r="S19910">
        <f t="shared" si="311"/>
        <v>1</v>
      </c>
    </row>
    <row r="19911" spans="1:19" x14ac:dyDescent="0.3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  <c r="S19911">
        <f t="shared" si="311"/>
        <v>1</v>
      </c>
    </row>
    <row r="19912" spans="1:19" x14ac:dyDescent="0.3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  <c r="S19912">
        <f t="shared" si="311"/>
        <v>0</v>
      </c>
    </row>
    <row r="19913" spans="1:19" x14ac:dyDescent="0.3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  <c r="S19913">
        <f t="shared" si="311"/>
        <v>1</v>
      </c>
    </row>
    <row r="19914" spans="1:19" x14ac:dyDescent="0.3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  <c r="S19914">
        <f t="shared" si="311"/>
        <v>1</v>
      </c>
    </row>
    <row r="19915" spans="1:19" x14ac:dyDescent="0.3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  <c r="S19915">
        <f t="shared" si="311"/>
        <v>0</v>
      </c>
    </row>
    <row r="19916" spans="1:19" x14ac:dyDescent="0.3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  <c r="S19916">
        <f t="shared" si="311"/>
        <v>1</v>
      </c>
    </row>
    <row r="19917" spans="1:19" x14ac:dyDescent="0.3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  <c r="S19917">
        <f t="shared" si="311"/>
        <v>0</v>
      </c>
    </row>
    <row r="19918" spans="1:19" x14ac:dyDescent="0.3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  <c r="S19918">
        <f t="shared" si="311"/>
        <v>0</v>
      </c>
    </row>
    <row r="19919" spans="1:19" x14ac:dyDescent="0.3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  <c r="S19919">
        <f t="shared" si="311"/>
        <v>0</v>
      </c>
    </row>
    <row r="19920" spans="1:19" x14ac:dyDescent="0.3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  <c r="S19920">
        <f t="shared" si="311"/>
        <v>1</v>
      </c>
    </row>
    <row r="19921" spans="1:19" x14ac:dyDescent="0.3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  <c r="S19921">
        <f t="shared" si="311"/>
        <v>0</v>
      </c>
    </row>
    <row r="19922" spans="1:19" x14ac:dyDescent="0.3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  <c r="S19922">
        <f t="shared" si="311"/>
        <v>1</v>
      </c>
    </row>
    <row r="19923" spans="1:19" x14ac:dyDescent="0.3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  <c r="S19923">
        <f t="shared" si="311"/>
        <v>0</v>
      </c>
    </row>
    <row r="19924" spans="1:19" x14ac:dyDescent="0.3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  <c r="S19924">
        <f t="shared" si="311"/>
        <v>0</v>
      </c>
    </row>
    <row r="19925" spans="1:19" x14ac:dyDescent="0.3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  <c r="S19925">
        <f t="shared" si="311"/>
        <v>1</v>
      </c>
    </row>
    <row r="19926" spans="1:19" x14ac:dyDescent="0.3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  <c r="S19926">
        <f t="shared" si="311"/>
        <v>0</v>
      </c>
    </row>
    <row r="19927" spans="1:19" x14ac:dyDescent="0.3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  <c r="S19927">
        <f t="shared" si="311"/>
        <v>1</v>
      </c>
    </row>
    <row r="19928" spans="1:19" x14ac:dyDescent="0.3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  <c r="S19928">
        <f t="shared" si="311"/>
        <v>0</v>
      </c>
    </row>
    <row r="19929" spans="1:19" x14ac:dyDescent="0.3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  <c r="S19929">
        <f t="shared" si="311"/>
        <v>1</v>
      </c>
    </row>
    <row r="19930" spans="1:19" x14ac:dyDescent="0.3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  <c r="S19930">
        <f t="shared" si="311"/>
        <v>1</v>
      </c>
    </row>
    <row r="19931" spans="1:19" x14ac:dyDescent="0.3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  <c r="S19931">
        <f t="shared" si="311"/>
        <v>1</v>
      </c>
    </row>
    <row r="19932" spans="1:19" x14ac:dyDescent="0.3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  <c r="S19932">
        <f t="shared" si="311"/>
        <v>0</v>
      </c>
    </row>
    <row r="19933" spans="1:19" x14ac:dyDescent="0.3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  <c r="S19933">
        <f t="shared" si="311"/>
        <v>0</v>
      </c>
    </row>
    <row r="19934" spans="1:19" x14ac:dyDescent="0.3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  <c r="S19934">
        <f t="shared" si="311"/>
        <v>1</v>
      </c>
    </row>
    <row r="19935" spans="1:19" x14ac:dyDescent="0.3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  <c r="S19935">
        <f t="shared" si="311"/>
        <v>1</v>
      </c>
    </row>
    <row r="19936" spans="1:19" x14ac:dyDescent="0.3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  <c r="S19936">
        <f t="shared" si="311"/>
        <v>0</v>
      </c>
    </row>
    <row r="19937" spans="1:19" x14ac:dyDescent="0.3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  <c r="S19937">
        <f t="shared" si="311"/>
        <v>1</v>
      </c>
    </row>
    <row r="19938" spans="1:19" x14ac:dyDescent="0.3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  <c r="S19938">
        <f t="shared" si="311"/>
        <v>1</v>
      </c>
    </row>
    <row r="19939" spans="1:19" x14ac:dyDescent="0.3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  <c r="S19939">
        <f t="shared" si="311"/>
        <v>1</v>
      </c>
    </row>
    <row r="19940" spans="1:19" x14ac:dyDescent="0.3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  <c r="S19940">
        <f t="shared" si="311"/>
        <v>1</v>
      </c>
    </row>
    <row r="19941" spans="1:19" x14ac:dyDescent="0.3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  <c r="S19941">
        <f t="shared" si="311"/>
        <v>0</v>
      </c>
    </row>
    <row r="19942" spans="1:19" x14ac:dyDescent="0.3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  <c r="S19942">
        <f t="shared" si="311"/>
        <v>1</v>
      </c>
    </row>
    <row r="19943" spans="1:19" x14ac:dyDescent="0.3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  <c r="S19943">
        <f t="shared" si="311"/>
        <v>1</v>
      </c>
    </row>
    <row r="19944" spans="1:19" x14ac:dyDescent="0.3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  <c r="S19944">
        <f t="shared" si="311"/>
        <v>1</v>
      </c>
    </row>
    <row r="19945" spans="1:19" x14ac:dyDescent="0.3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  <c r="S19945">
        <f t="shared" si="311"/>
        <v>0</v>
      </c>
    </row>
    <row r="19946" spans="1:19" x14ac:dyDescent="0.3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  <c r="S19946">
        <f t="shared" si="311"/>
        <v>1</v>
      </c>
    </row>
    <row r="19947" spans="1:19" x14ac:dyDescent="0.3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  <c r="S19947">
        <f t="shared" si="311"/>
        <v>0</v>
      </c>
    </row>
    <row r="19948" spans="1:19" x14ac:dyDescent="0.3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  <c r="S19948">
        <f t="shared" si="311"/>
        <v>0</v>
      </c>
    </row>
    <row r="19949" spans="1:19" x14ac:dyDescent="0.3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  <c r="S19949">
        <f t="shared" si="311"/>
        <v>1</v>
      </c>
    </row>
    <row r="19950" spans="1:19" x14ac:dyDescent="0.3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  <c r="S19950">
        <f t="shared" si="311"/>
        <v>1</v>
      </c>
    </row>
    <row r="19951" spans="1:19" x14ac:dyDescent="0.3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  <c r="S19951">
        <f t="shared" si="311"/>
        <v>1</v>
      </c>
    </row>
    <row r="19952" spans="1:19" x14ac:dyDescent="0.3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  <c r="S19952">
        <f t="shared" si="311"/>
        <v>1</v>
      </c>
    </row>
    <row r="19953" spans="1:19" x14ac:dyDescent="0.3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  <c r="S19953">
        <f t="shared" si="311"/>
        <v>1</v>
      </c>
    </row>
    <row r="19954" spans="1:19" x14ac:dyDescent="0.3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  <c r="S19954">
        <f t="shared" si="311"/>
        <v>1</v>
      </c>
    </row>
    <row r="19955" spans="1:19" x14ac:dyDescent="0.3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  <c r="S19955">
        <f t="shared" si="311"/>
        <v>1</v>
      </c>
    </row>
    <row r="19956" spans="1:19" x14ac:dyDescent="0.3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  <c r="S19956">
        <f t="shared" si="311"/>
        <v>0</v>
      </c>
    </row>
    <row r="19957" spans="1:19" x14ac:dyDescent="0.3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  <c r="S19957">
        <f t="shared" si="311"/>
        <v>0</v>
      </c>
    </row>
    <row r="19958" spans="1:19" x14ac:dyDescent="0.3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  <c r="S19958">
        <f t="shared" si="311"/>
        <v>1</v>
      </c>
    </row>
    <row r="19959" spans="1:19" x14ac:dyDescent="0.3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  <c r="S19959">
        <f t="shared" si="311"/>
        <v>0</v>
      </c>
    </row>
    <row r="19960" spans="1:19" x14ac:dyDescent="0.3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  <c r="S19960">
        <f t="shared" si="311"/>
        <v>1</v>
      </c>
    </row>
    <row r="19961" spans="1:19" x14ac:dyDescent="0.3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  <c r="S19961">
        <f t="shared" si="311"/>
        <v>0</v>
      </c>
    </row>
    <row r="19962" spans="1:19" x14ac:dyDescent="0.3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  <c r="S19962">
        <f t="shared" si="311"/>
        <v>1</v>
      </c>
    </row>
    <row r="19963" spans="1:19" x14ac:dyDescent="0.3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  <c r="S19963">
        <f t="shared" si="311"/>
        <v>0</v>
      </c>
    </row>
    <row r="19964" spans="1:19" x14ac:dyDescent="0.3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  <c r="S19964">
        <f t="shared" si="311"/>
        <v>1</v>
      </c>
    </row>
    <row r="19965" spans="1:19" x14ac:dyDescent="0.3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  <c r="S19965">
        <f t="shared" si="311"/>
        <v>1</v>
      </c>
    </row>
    <row r="19966" spans="1:19" x14ac:dyDescent="0.3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  <c r="S19966">
        <f t="shared" si="311"/>
        <v>0</v>
      </c>
    </row>
    <row r="19967" spans="1:19" x14ac:dyDescent="0.3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  <c r="S19967">
        <f t="shared" si="311"/>
        <v>1</v>
      </c>
    </row>
    <row r="19968" spans="1:19" x14ac:dyDescent="0.3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  <c r="S19968">
        <f t="shared" si="311"/>
        <v>0</v>
      </c>
    </row>
    <row r="19969" spans="1:19" x14ac:dyDescent="0.3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  <c r="S19969">
        <f t="shared" si="311"/>
        <v>0</v>
      </c>
    </row>
    <row r="19970" spans="1:19" x14ac:dyDescent="0.3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  <c r="S19970">
        <f t="shared" si="311"/>
        <v>1</v>
      </c>
    </row>
    <row r="19971" spans="1:19" x14ac:dyDescent="0.3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  <c r="S19971">
        <f t="shared" ref="S19971:S20034" si="312">IF(B19971="yes",1,0)</f>
        <v>1</v>
      </c>
    </row>
    <row r="19972" spans="1:19" x14ac:dyDescent="0.3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  <c r="S19972">
        <f t="shared" si="312"/>
        <v>1</v>
      </c>
    </row>
    <row r="19973" spans="1:19" x14ac:dyDescent="0.3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  <c r="S19973">
        <f t="shared" si="312"/>
        <v>1</v>
      </c>
    </row>
    <row r="19974" spans="1:19" x14ac:dyDescent="0.3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  <c r="S19974">
        <f t="shared" si="312"/>
        <v>1</v>
      </c>
    </row>
    <row r="19975" spans="1:19" x14ac:dyDescent="0.3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  <c r="S19975">
        <f t="shared" si="312"/>
        <v>1</v>
      </c>
    </row>
    <row r="19976" spans="1:19" x14ac:dyDescent="0.3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  <c r="S19976">
        <f t="shared" si="312"/>
        <v>0</v>
      </c>
    </row>
    <row r="19977" spans="1:19" x14ac:dyDescent="0.3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  <c r="S19977">
        <f t="shared" si="312"/>
        <v>1</v>
      </c>
    </row>
    <row r="19978" spans="1:19" x14ac:dyDescent="0.3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  <c r="S19978">
        <f t="shared" si="312"/>
        <v>0</v>
      </c>
    </row>
    <row r="19979" spans="1:19" x14ac:dyDescent="0.3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  <c r="S19979">
        <f t="shared" si="312"/>
        <v>1</v>
      </c>
    </row>
    <row r="19980" spans="1:19" x14ac:dyDescent="0.3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  <c r="S19980">
        <f t="shared" si="312"/>
        <v>0</v>
      </c>
    </row>
    <row r="19981" spans="1:19" x14ac:dyDescent="0.3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  <c r="S19981">
        <f t="shared" si="312"/>
        <v>0</v>
      </c>
    </row>
    <row r="19982" spans="1:19" x14ac:dyDescent="0.3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  <c r="S19982">
        <f t="shared" si="312"/>
        <v>1</v>
      </c>
    </row>
    <row r="19983" spans="1:19" x14ac:dyDescent="0.3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  <c r="S19983">
        <f t="shared" si="312"/>
        <v>0</v>
      </c>
    </row>
    <row r="19984" spans="1:19" x14ac:dyDescent="0.3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  <c r="S19984">
        <f t="shared" si="312"/>
        <v>1</v>
      </c>
    </row>
    <row r="19985" spans="1:19" x14ac:dyDescent="0.3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  <c r="S19985">
        <f t="shared" si="312"/>
        <v>0</v>
      </c>
    </row>
    <row r="19986" spans="1:19" x14ac:dyDescent="0.3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  <c r="S19986">
        <f t="shared" si="312"/>
        <v>0</v>
      </c>
    </row>
    <row r="19987" spans="1:19" x14ac:dyDescent="0.3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  <c r="S19987">
        <f t="shared" si="312"/>
        <v>1</v>
      </c>
    </row>
    <row r="19988" spans="1:19" x14ac:dyDescent="0.3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  <c r="S19988">
        <f t="shared" si="312"/>
        <v>1</v>
      </c>
    </row>
    <row r="19989" spans="1:19" x14ac:dyDescent="0.3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  <c r="S19989">
        <f t="shared" si="312"/>
        <v>1</v>
      </c>
    </row>
    <row r="19990" spans="1:19" x14ac:dyDescent="0.3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  <c r="S19990">
        <f t="shared" si="312"/>
        <v>0</v>
      </c>
    </row>
    <row r="19991" spans="1:19" x14ac:dyDescent="0.3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  <c r="S19991">
        <f t="shared" si="312"/>
        <v>1</v>
      </c>
    </row>
    <row r="19992" spans="1:19" x14ac:dyDescent="0.3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  <c r="S19992">
        <f t="shared" si="312"/>
        <v>1</v>
      </c>
    </row>
    <row r="19993" spans="1:19" x14ac:dyDescent="0.3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  <c r="S19993">
        <f t="shared" si="312"/>
        <v>1</v>
      </c>
    </row>
    <row r="19994" spans="1:19" x14ac:dyDescent="0.3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  <c r="S19994">
        <f t="shared" si="312"/>
        <v>1</v>
      </c>
    </row>
    <row r="19995" spans="1:19" x14ac:dyDescent="0.3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  <c r="S19995">
        <f t="shared" si="312"/>
        <v>0</v>
      </c>
    </row>
    <row r="19996" spans="1:19" x14ac:dyDescent="0.3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  <c r="S19996">
        <f t="shared" si="312"/>
        <v>0</v>
      </c>
    </row>
    <row r="19997" spans="1:19" x14ac:dyDescent="0.3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  <c r="S19997">
        <f t="shared" si="312"/>
        <v>0</v>
      </c>
    </row>
    <row r="19998" spans="1:19" x14ac:dyDescent="0.3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  <c r="S19998">
        <f t="shared" si="312"/>
        <v>0</v>
      </c>
    </row>
    <row r="19999" spans="1:19" x14ac:dyDescent="0.3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  <c r="S19999">
        <f t="shared" si="312"/>
        <v>1</v>
      </c>
    </row>
    <row r="20000" spans="1:19" x14ac:dyDescent="0.3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  <c r="S20000">
        <f t="shared" si="312"/>
        <v>0</v>
      </c>
    </row>
    <row r="20001" spans="1:19" x14ac:dyDescent="0.3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  <c r="S20001">
        <f t="shared" si="312"/>
        <v>0</v>
      </c>
    </row>
    <row r="20002" spans="1:19" x14ac:dyDescent="0.3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  <c r="S20002">
        <f t="shared" si="312"/>
        <v>0</v>
      </c>
    </row>
    <row r="20003" spans="1:19" x14ac:dyDescent="0.3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  <c r="S20003">
        <f t="shared" si="312"/>
        <v>0</v>
      </c>
    </row>
    <row r="20004" spans="1:19" x14ac:dyDescent="0.3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  <c r="S20004">
        <f t="shared" si="312"/>
        <v>1</v>
      </c>
    </row>
    <row r="20005" spans="1:19" x14ac:dyDescent="0.3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  <c r="S20005">
        <f t="shared" si="312"/>
        <v>1</v>
      </c>
    </row>
    <row r="20006" spans="1:19" x14ac:dyDescent="0.3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  <c r="S20006">
        <f t="shared" si="312"/>
        <v>0</v>
      </c>
    </row>
    <row r="20007" spans="1:19" x14ac:dyDescent="0.3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  <c r="S20007">
        <f t="shared" si="312"/>
        <v>1</v>
      </c>
    </row>
    <row r="20008" spans="1:19" x14ac:dyDescent="0.3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  <c r="S20008">
        <f t="shared" si="312"/>
        <v>0</v>
      </c>
    </row>
    <row r="20009" spans="1:19" x14ac:dyDescent="0.3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  <c r="S20009">
        <f t="shared" si="312"/>
        <v>0</v>
      </c>
    </row>
    <row r="20010" spans="1:19" x14ac:dyDescent="0.3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  <c r="S20010">
        <f t="shared" si="312"/>
        <v>1</v>
      </c>
    </row>
    <row r="20011" spans="1:19" x14ac:dyDescent="0.3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  <c r="S20011">
        <f t="shared" si="312"/>
        <v>0</v>
      </c>
    </row>
    <row r="20012" spans="1:19" x14ac:dyDescent="0.3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  <c r="S20012">
        <f t="shared" si="312"/>
        <v>0</v>
      </c>
    </row>
    <row r="20013" spans="1:19" x14ac:dyDescent="0.3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  <c r="S20013">
        <f t="shared" si="312"/>
        <v>0</v>
      </c>
    </row>
    <row r="20014" spans="1:19" x14ac:dyDescent="0.3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  <c r="S20014">
        <f t="shared" si="312"/>
        <v>0</v>
      </c>
    </row>
    <row r="20015" spans="1:19" x14ac:dyDescent="0.3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  <c r="S20015">
        <f t="shared" si="312"/>
        <v>1</v>
      </c>
    </row>
    <row r="20016" spans="1:19" x14ac:dyDescent="0.3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  <c r="S20016">
        <f t="shared" si="312"/>
        <v>0</v>
      </c>
    </row>
    <row r="20017" spans="1:19" x14ac:dyDescent="0.3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  <c r="S20017">
        <f t="shared" si="312"/>
        <v>0</v>
      </c>
    </row>
    <row r="20018" spans="1:19" x14ac:dyDescent="0.3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  <c r="S20018">
        <f t="shared" si="312"/>
        <v>0</v>
      </c>
    </row>
    <row r="20019" spans="1:19" x14ac:dyDescent="0.3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  <c r="S20019">
        <f t="shared" si="312"/>
        <v>0</v>
      </c>
    </row>
    <row r="20020" spans="1:19" x14ac:dyDescent="0.3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  <c r="S20020">
        <f t="shared" si="312"/>
        <v>1</v>
      </c>
    </row>
    <row r="20021" spans="1:19" x14ac:dyDescent="0.3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  <c r="S20021">
        <f t="shared" si="312"/>
        <v>1</v>
      </c>
    </row>
    <row r="20022" spans="1:19" x14ac:dyDescent="0.3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  <c r="S20022">
        <f t="shared" si="312"/>
        <v>0</v>
      </c>
    </row>
    <row r="20023" spans="1:19" x14ac:dyDescent="0.3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  <c r="S20023">
        <f t="shared" si="312"/>
        <v>0</v>
      </c>
    </row>
    <row r="20024" spans="1:19" x14ac:dyDescent="0.3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  <c r="S20024">
        <f t="shared" si="312"/>
        <v>1</v>
      </c>
    </row>
    <row r="20025" spans="1:19" x14ac:dyDescent="0.3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  <c r="S20025">
        <f t="shared" si="312"/>
        <v>1</v>
      </c>
    </row>
    <row r="20026" spans="1:19" x14ac:dyDescent="0.3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  <c r="S20026">
        <f t="shared" si="312"/>
        <v>1</v>
      </c>
    </row>
    <row r="20027" spans="1:19" x14ac:dyDescent="0.3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  <c r="S20027">
        <f t="shared" si="312"/>
        <v>0</v>
      </c>
    </row>
    <row r="20028" spans="1:19" x14ac:dyDescent="0.3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  <c r="S20028">
        <f t="shared" si="312"/>
        <v>0</v>
      </c>
    </row>
    <row r="20029" spans="1:19" x14ac:dyDescent="0.3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  <c r="S20029">
        <f t="shared" si="312"/>
        <v>0</v>
      </c>
    </row>
    <row r="20030" spans="1:19" x14ac:dyDescent="0.3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  <c r="S20030">
        <f t="shared" si="312"/>
        <v>0</v>
      </c>
    </row>
    <row r="20031" spans="1:19" x14ac:dyDescent="0.3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  <c r="S20031">
        <f t="shared" si="312"/>
        <v>0</v>
      </c>
    </row>
    <row r="20032" spans="1:19" x14ac:dyDescent="0.3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  <c r="S20032">
        <f t="shared" si="312"/>
        <v>1</v>
      </c>
    </row>
    <row r="20033" spans="1:19" x14ac:dyDescent="0.3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  <c r="S20033">
        <f t="shared" si="312"/>
        <v>0</v>
      </c>
    </row>
    <row r="20034" spans="1:19" x14ac:dyDescent="0.3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  <c r="S20034">
        <f t="shared" si="312"/>
        <v>1</v>
      </c>
    </row>
    <row r="20035" spans="1:19" x14ac:dyDescent="0.3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  <c r="S20035">
        <f t="shared" ref="S20035:S20098" si="313">IF(B20035="yes",1,0)</f>
        <v>0</v>
      </c>
    </row>
    <row r="20036" spans="1:19" x14ac:dyDescent="0.3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  <c r="S20036">
        <f t="shared" si="313"/>
        <v>0</v>
      </c>
    </row>
    <row r="20037" spans="1:19" x14ac:dyDescent="0.3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  <c r="S20037">
        <f t="shared" si="313"/>
        <v>1</v>
      </c>
    </row>
    <row r="20038" spans="1:19" x14ac:dyDescent="0.3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  <c r="S20038">
        <f t="shared" si="313"/>
        <v>1</v>
      </c>
    </row>
    <row r="20039" spans="1:19" x14ac:dyDescent="0.3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  <c r="S20039">
        <f t="shared" si="313"/>
        <v>1</v>
      </c>
    </row>
    <row r="20040" spans="1:19" x14ac:dyDescent="0.3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  <c r="S20040">
        <f t="shared" si="313"/>
        <v>0</v>
      </c>
    </row>
    <row r="20041" spans="1:19" x14ac:dyDescent="0.3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  <c r="S20041">
        <f t="shared" si="313"/>
        <v>0</v>
      </c>
    </row>
    <row r="20042" spans="1:19" x14ac:dyDescent="0.3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  <c r="S20042">
        <f t="shared" si="313"/>
        <v>0</v>
      </c>
    </row>
    <row r="20043" spans="1:19" x14ac:dyDescent="0.3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  <c r="S20043">
        <f t="shared" si="313"/>
        <v>1</v>
      </c>
    </row>
    <row r="20044" spans="1:19" x14ac:dyDescent="0.3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  <c r="S20044">
        <f t="shared" si="313"/>
        <v>1</v>
      </c>
    </row>
    <row r="20045" spans="1:19" x14ac:dyDescent="0.3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  <c r="S20045">
        <f t="shared" si="313"/>
        <v>1</v>
      </c>
    </row>
    <row r="20046" spans="1:19" x14ac:dyDescent="0.3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  <c r="S20046">
        <f t="shared" si="313"/>
        <v>0</v>
      </c>
    </row>
    <row r="20047" spans="1:19" x14ac:dyDescent="0.3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  <c r="S20047">
        <f t="shared" si="313"/>
        <v>0</v>
      </c>
    </row>
    <row r="20048" spans="1:19" x14ac:dyDescent="0.3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  <c r="S20048">
        <f t="shared" si="313"/>
        <v>0</v>
      </c>
    </row>
    <row r="20049" spans="1:19" x14ac:dyDescent="0.3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  <c r="S20049">
        <f t="shared" si="313"/>
        <v>1</v>
      </c>
    </row>
    <row r="20050" spans="1:19" x14ac:dyDescent="0.3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  <c r="S20050">
        <f t="shared" si="313"/>
        <v>1</v>
      </c>
    </row>
    <row r="20051" spans="1:19" x14ac:dyDescent="0.3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  <c r="S20051">
        <f t="shared" si="313"/>
        <v>1</v>
      </c>
    </row>
    <row r="20052" spans="1:19" x14ac:dyDescent="0.3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  <c r="S20052">
        <f t="shared" si="313"/>
        <v>1</v>
      </c>
    </row>
    <row r="20053" spans="1:19" x14ac:dyDescent="0.3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  <c r="S20053">
        <f t="shared" si="313"/>
        <v>0</v>
      </c>
    </row>
    <row r="20054" spans="1:19" x14ac:dyDescent="0.3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  <c r="S20054">
        <f t="shared" si="313"/>
        <v>0</v>
      </c>
    </row>
    <row r="20055" spans="1:19" x14ac:dyDescent="0.3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  <c r="S20055">
        <f t="shared" si="313"/>
        <v>0</v>
      </c>
    </row>
    <row r="20056" spans="1:19" x14ac:dyDescent="0.3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  <c r="S20056">
        <f t="shared" si="313"/>
        <v>1</v>
      </c>
    </row>
    <row r="20057" spans="1:19" x14ac:dyDescent="0.3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  <c r="S20057">
        <f t="shared" si="313"/>
        <v>1</v>
      </c>
    </row>
    <row r="20058" spans="1:19" x14ac:dyDescent="0.3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  <c r="S20058">
        <f t="shared" si="313"/>
        <v>1</v>
      </c>
    </row>
    <row r="20059" spans="1:19" x14ac:dyDescent="0.3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  <c r="S20059">
        <f t="shared" si="313"/>
        <v>1</v>
      </c>
    </row>
    <row r="20060" spans="1:19" x14ac:dyDescent="0.3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  <c r="S20060">
        <f t="shared" si="313"/>
        <v>1</v>
      </c>
    </row>
    <row r="20061" spans="1:19" x14ac:dyDescent="0.3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  <c r="S20061">
        <f t="shared" si="313"/>
        <v>0</v>
      </c>
    </row>
    <row r="20062" spans="1:19" x14ac:dyDescent="0.3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  <c r="S20062">
        <f t="shared" si="313"/>
        <v>0</v>
      </c>
    </row>
    <row r="20063" spans="1:19" x14ac:dyDescent="0.3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  <c r="S20063">
        <f t="shared" si="313"/>
        <v>0</v>
      </c>
    </row>
    <row r="20064" spans="1:19" x14ac:dyDescent="0.3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  <c r="S20064">
        <f t="shared" si="313"/>
        <v>1</v>
      </c>
    </row>
    <row r="20065" spans="1:19" x14ac:dyDescent="0.3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  <c r="S20065">
        <f t="shared" si="313"/>
        <v>1</v>
      </c>
    </row>
    <row r="20066" spans="1:19" x14ac:dyDescent="0.3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  <c r="S20066">
        <f t="shared" si="313"/>
        <v>0</v>
      </c>
    </row>
    <row r="20067" spans="1:19" x14ac:dyDescent="0.3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  <c r="S20067">
        <f t="shared" si="313"/>
        <v>0</v>
      </c>
    </row>
    <row r="20068" spans="1:19" x14ac:dyDescent="0.3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  <c r="S20068">
        <f t="shared" si="313"/>
        <v>0</v>
      </c>
    </row>
    <row r="20069" spans="1:19" x14ac:dyDescent="0.3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  <c r="S20069">
        <f t="shared" si="313"/>
        <v>1</v>
      </c>
    </row>
    <row r="20070" spans="1:19" x14ac:dyDescent="0.3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  <c r="S20070">
        <f t="shared" si="313"/>
        <v>0</v>
      </c>
    </row>
    <row r="20071" spans="1:19" x14ac:dyDescent="0.3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  <c r="S20071">
        <f t="shared" si="313"/>
        <v>1</v>
      </c>
    </row>
    <row r="20072" spans="1:19" x14ac:dyDescent="0.3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  <c r="S20072">
        <f t="shared" si="313"/>
        <v>0</v>
      </c>
    </row>
    <row r="20073" spans="1:19" x14ac:dyDescent="0.3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  <c r="S20073">
        <f t="shared" si="313"/>
        <v>0</v>
      </c>
    </row>
    <row r="20074" spans="1:19" x14ac:dyDescent="0.3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  <c r="S20074">
        <f t="shared" si="313"/>
        <v>1</v>
      </c>
    </row>
    <row r="20075" spans="1:19" x14ac:dyDescent="0.3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  <c r="S20075">
        <f t="shared" si="313"/>
        <v>1</v>
      </c>
    </row>
    <row r="20076" spans="1:19" x14ac:dyDescent="0.3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  <c r="S20076">
        <f t="shared" si="313"/>
        <v>1</v>
      </c>
    </row>
    <row r="20077" spans="1:19" x14ac:dyDescent="0.3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  <c r="S20077">
        <f t="shared" si="313"/>
        <v>1</v>
      </c>
    </row>
    <row r="20078" spans="1:19" x14ac:dyDescent="0.3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  <c r="S20078">
        <f t="shared" si="313"/>
        <v>0</v>
      </c>
    </row>
    <row r="20079" spans="1:19" x14ac:dyDescent="0.3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  <c r="S20079">
        <f t="shared" si="313"/>
        <v>0</v>
      </c>
    </row>
    <row r="20080" spans="1:19" x14ac:dyDescent="0.3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  <c r="S20080">
        <f t="shared" si="313"/>
        <v>1</v>
      </c>
    </row>
    <row r="20081" spans="1:19" x14ac:dyDescent="0.3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  <c r="S20081">
        <f t="shared" si="313"/>
        <v>1</v>
      </c>
    </row>
    <row r="20082" spans="1:19" x14ac:dyDescent="0.3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  <c r="S20082">
        <f t="shared" si="313"/>
        <v>1</v>
      </c>
    </row>
    <row r="20083" spans="1:19" x14ac:dyDescent="0.3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  <c r="S20083">
        <f t="shared" si="313"/>
        <v>1</v>
      </c>
    </row>
    <row r="20084" spans="1:19" x14ac:dyDescent="0.3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  <c r="S20084">
        <f t="shared" si="313"/>
        <v>0</v>
      </c>
    </row>
    <row r="20085" spans="1:19" x14ac:dyDescent="0.3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  <c r="S20085">
        <f t="shared" si="313"/>
        <v>0</v>
      </c>
    </row>
    <row r="20086" spans="1:19" x14ac:dyDescent="0.3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  <c r="S20086">
        <f t="shared" si="313"/>
        <v>1</v>
      </c>
    </row>
    <row r="20087" spans="1:19" x14ac:dyDescent="0.3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  <c r="S20087">
        <f t="shared" si="313"/>
        <v>1</v>
      </c>
    </row>
    <row r="20088" spans="1:19" x14ac:dyDescent="0.3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  <c r="S20088">
        <f t="shared" si="313"/>
        <v>1</v>
      </c>
    </row>
    <row r="20089" spans="1:19" x14ac:dyDescent="0.3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  <c r="S20089">
        <f t="shared" si="313"/>
        <v>1</v>
      </c>
    </row>
    <row r="20090" spans="1:19" x14ac:dyDescent="0.3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  <c r="S20090">
        <f t="shared" si="313"/>
        <v>1</v>
      </c>
    </row>
    <row r="20091" spans="1:19" x14ac:dyDescent="0.3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  <c r="S20091">
        <f t="shared" si="313"/>
        <v>0</v>
      </c>
    </row>
    <row r="20092" spans="1:19" x14ac:dyDescent="0.3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  <c r="S20092">
        <f t="shared" si="313"/>
        <v>1</v>
      </c>
    </row>
    <row r="20093" spans="1:19" x14ac:dyDescent="0.3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  <c r="S20093">
        <f t="shared" si="313"/>
        <v>0</v>
      </c>
    </row>
    <row r="20094" spans="1:19" x14ac:dyDescent="0.3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  <c r="S20094">
        <f t="shared" si="313"/>
        <v>1</v>
      </c>
    </row>
    <row r="20095" spans="1:19" x14ac:dyDescent="0.3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  <c r="S20095">
        <f t="shared" si="313"/>
        <v>1</v>
      </c>
    </row>
    <row r="20096" spans="1:19" x14ac:dyDescent="0.3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  <c r="S20096">
        <f t="shared" si="313"/>
        <v>0</v>
      </c>
    </row>
    <row r="20097" spans="1:19" x14ac:dyDescent="0.3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  <c r="S20097">
        <f t="shared" si="313"/>
        <v>0</v>
      </c>
    </row>
    <row r="20098" spans="1:19" x14ac:dyDescent="0.3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  <c r="S20098">
        <f t="shared" si="313"/>
        <v>0</v>
      </c>
    </row>
    <row r="20099" spans="1:19" x14ac:dyDescent="0.3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  <c r="S20099">
        <f t="shared" ref="S20099:S20162" si="314">IF(B20099="yes",1,0)</f>
        <v>1</v>
      </c>
    </row>
    <row r="20100" spans="1:19" x14ac:dyDescent="0.3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  <c r="S20100">
        <f t="shared" si="314"/>
        <v>1</v>
      </c>
    </row>
    <row r="20101" spans="1:19" x14ac:dyDescent="0.3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  <c r="S20101">
        <f t="shared" si="314"/>
        <v>1</v>
      </c>
    </row>
    <row r="20102" spans="1:19" x14ac:dyDescent="0.3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  <c r="S20102">
        <f t="shared" si="314"/>
        <v>0</v>
      </c>
    </row>
    <row r="20103" spans="1:19" x14ac:dyDescent="0.3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  <c r="S20103">
        <f t="shared" si="314"/>
        <v>0</v>
      </c>
    </row>
    <row r="20104" spans="1:19" x14ac:dyDescent="0.3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  <c r="S20104">
        <f t="shared" si="314"/>
        <v>1</v>
      </c>
    </row>
    <row r="20105" spans="1:19" x14ac:dyDescent="0.3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  <c r="S20105">
        <f t="shared" si="314"/>
        <v>1</v>
      </c>
    </row>
    <row r="20106" spans="1:19" x14ac:dyDescent="0.3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  <c r="S20106">
        <f t="shared" si="314"/>
        <v>0</v>
      </c>
    </row>
    <row r="20107" spans="1:19" x14ac:dyDescent="0.3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  <c r="S20107">
        <f t="shared" si="314"/>
        <v>1</v>
      </c>
    </row>
    <row r="20108" spans="1:19" x14ac:dyDescent="0.3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  <c r="S20108">
        <f t="shared" si="314"/>
        <v>0</v>
      </c>
    </row>
    <row r="20109" spans="1:19" x14ac:dyDescent="0.3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  <c r="S20109">
        <f t="shared" si="314"/>
        <v>1</v>
      </c>
    </row>
    <row r="20110" spans="1:19" x14ac:dyDescent="0.3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  <c r="S20110">
        <f t="shared" si="314"/>
        <v>1</v>
      </c>
    </row>
    <row r="20111" spans="1:19" x14ac:dyDescent="0.3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  <c r="S20111">
        <f t="shared" si="314"/>
        <v>1</v>
      </c>
    </row>
    <row r="20112" spans="1:19" x14ac:dyDescent="0.3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  <c r="S20112">
        <f t="shared" si="314"/>
        <v>0</v>
      </c>
    </row>
    <row r="20113" spans="1:19" x14ac:dyDescent="0.3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  <c r="S20113">
        <f t="shared" si="314"/>
        <v>1</v>
      </c>
    </row>
    <row r="20114" spans="1:19" x14ac:dyDescent="0.3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  <c r="S20114">
        <f t="shared" si="314"/>
        <v>1</v>
      </c>
    </row>
    <row r="20115" spans="1:19" x14ac:dyDescent="0.3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  <c r="S20115">
        <f t="shared" si="314"/>
        <v>1</v>
      </c>
    </row>
    <row r="20116" spans="1:19" x14ac:dyDescent="0.3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  <c r="S20116">
        <f t="shared" si="314"/>
        <v>1</v>
      </c>
    </row>
    <row r="20117" spans="1:19" x14ac:dyDescent="0.3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  <c r="S20117">
        <f t="shared" si="314"/>
        <v>0</v>
      </c>
    </row>
    <row r="20118" spans="1:19" x14ac:dyDescent="0.3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  <c r="S20118">
        <f t="shared" si="314"/>
        <v>1</v>
      </c>
    </row>
    <row r="20119" spans="1:19" x14ac:dyDescent="0.3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  <c r="S20119">
        <f t="shared" si="314"/>
        <v>0</v>
      </c>
    </row>
    <row r="20120" spans="1:19" x14ac:dyDescent="0.3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  <c r="S20120">
        <f t="shared" si="314"/>
        <v>1</v>
      </c>
    </row>
    <row r="20121" spans="1:19" x14ac:dyDescent="0.3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  <c r="S20121">
        <f t="shared" si="314"/>
        <v>1</v>
      </c>
    </row>
    <row r="20122" spans="1:19" x14ac:dyDescent="0.3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  <c r="S20122">
        <f t="shared" si="314"/>
        <v>0</v>
      </c>
    </row>
    <row r="20123" spans="1:19" x14ac:dyDescent="0.3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  <c r="S20123">
        <f t="shared" si="314"/>
        <v>1</v>
      </c>
    </row>
    <row r="20124" spans="1:19" x14ac:dyDescent="0.3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  <c r="S20124">
        <f t="shared" si="314"/>
        <v>1</v>
      </c>
    </row>
    <row r="20125" spans="1:19" x14ac:dyDescent="0.3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  <c r="S20125">
        <f t="shared" si="314"/>
        <v>0</v>
      </c>
    </row>
    <row r="20126" spans="1:19" x14ac:dyDescent="0.3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  <c r="S20126">
        <f t="shared" si="314"/>
        <v>0</v>
      </c>
    </row>
    <row r="20127" spans="1:19" x14ac:dyDescent="0.3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  <c r="S20127">
        <f t="shared" si="314"/>
        <v>0</v>
      </c>
    </row>
    <row r="20128" spans="1:19" x14ac:dyDescent="0.3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  <c r="S20128">
        <f t="shared" si="314"/>
        <v>1</v>
      </c>
    </row>
    <row r="20129" spans="1:19" x14ac:dyDescent="0.3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  <c r="S20129">
        <f t="shared" si="314"/>
        <v>1</v>
      </c>
    </row>
    <row r="20130" spans="1:19" x14ac:dyDescent="0.3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  <c r="S20130">
        <f t="shared" si="314"/>
        <v>1</v>
      </c>
    </row>
    <row r="20131" spans="1:19" x14ac:dyDescent="0.3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  <c r="S20131">
        <f t="shared" si="314"/>
        <v>1</v>
      </c>
    </row>
    <row r="20132" spans="1:19" x14ac:dyDescent="0.3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  <c r="S20132">
        <f t="shared" si="314"/>
        <v>1</v>
      </c>
    </row>
    <row r="20133" spans="1:19" x14ac:dyDescent="0.3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  <c r="S20133">
        <f t="shared" si="314"/>
        <v>1</v>
      </c>
    </row>
    <row r="20134" spans="1:19" x14ac:dyDescent="0.3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  <c r="S20134">
        <f t="shared" si="314"/>
        <v>0</v>
      </c>
    </row>
    <row r="20135" spans="1:19" x14ac:dyDescent="0.3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  <c r="S20135">
        <f t="shared" si="314"/>
        <v>1</v>
      </c>
    </row>
    <row r="20136" spans="1:19" x14ac:dyDescent="0.3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  <c r="S20136">
        <f t="shared" si="314"/>
        <v>1</v>
      </c>
    </row>
    <row r="20137" spans="1:19" x14ac:dyDescent="0.3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  <c r="S20137">
        <f t="shared" si="314"/>
        <v>1</v>
      </c>
    </row>
    <row r="20138" spans="1:19" x14ac:dyDescent="0.3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  <c r="S20138">
        <f t="shared" si="314"/>
        <v>0</v>
      </c>
    </row>
    <row r="20139" spans="1:19" x14ac:dyDescent="0.3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  <c r="S20139">
        <f t="shared" si="314"/>
        <v>1</v>
      </c>
    </row>
    <row r="20140" spans="1:19" x14ac:dyDescent="0.3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  <c r="S20140">
        <f t="shared" si="314"/>
        <v>0</v>
      </c>
    </row>
    <row r="20141" spans="1:19" x14ac:dyDescent="0.3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  <c r="S20141">
        <f t="shared" si="314"/>
        <v>0</v>
      </c>
    </row>
    <row r="20142" spans="1:19" x14ac:dyDescent="0.3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  <c r="S20142">
        <f t="shared" si="314"/>
        <v>0</v>
      </c>
    </row>
    <row r="20143" spans="1:19" x14ac:dyDescent="0.3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  <c r="S20143">
        <f t="shared" si="314"/>
        <v>1</v>
      </c>
    </row>
    <row r="20144" spans="1:19" x14ac:dyDescent="0.3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  <c r="S20144">
        <f t="shared" si="314"/>
        <v>1</v>
      </c>
    </row>
    <row r="20145" spans="1:19" x14ac:dyDescent="0.3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  <c r="S20145">
        <f t="shared" si="314"/>
        <v>0</v>
      </c>
    </row>
    <row r="20146" spans="1:19" x14ac:dyDescent="0.3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  <c r="S20146">
        <f t="shared" si="314"/>
        <v>1</v>
      </c>
    </row>
    <row r="20147" spans="1:19" x14ac:dyDescent="0.3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  <c r="S20147">
        <f t="shared" si="314"/>
        <v>0</v>
      </c>
    </row>
    <row r="20148" spans="1:19" x14ac:dyDescent="0.3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  <c r="S20148">
        <f t="shared" si="314"/>
        <v>0</v>
      </c>
    </row>
    <row r="20149" spans="1:19" x14ac:dyDescent="0.3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  <c r="S20149">
        <f t="shared" si="314"/>
        <v>0</v>
      </c>
    </row>
    <row r="20150" spans="1:19" x14ac:dyDescent="0.3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  <c r="S20150">
        <f t="shared" si="314"/>
        <v>0</v>
      </c>
    </row>
    <row r="20151" spans="1:19" x14ac:dyDescent="0.3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  <c r="S20151">
        <f t="shared" si="314"/>
        <v>1</v>
      </c>
    </row>
    <row r="20152" spans="1:19" x14ac:dyDescent="0.3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  <c r="S20152">
        <f t="shared" si="314"/>
        <v>1</v>
      </c>
    </row>
    <row r="20153" spans="1:19" x14ac:dyDescent="0.3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  <c r="S20153">
        <f t="shared" si="314"/>
        <v>1</v>
      </c>
    </row>
    <row r="20154" spans="1:19" x14ac:dyDescent="0.3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  <c r="S20154">
        <f t="shared" si="314"/>
        <v>1</v>
      </c>
    </row>
    <row r="20155" spans="1:19" x14ac:dyDescent="0.3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  <c r="S20155">
        <f t="shared" si="314"/>
        <v>1</v>
      </c>
    </row>
    <row r="20156" spans="1:19" x14ac:dyDescent="0.3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  <c r="S20156">
        <f t="shared" si="314"/>
        <v>1</v>
      </c>
    </row>
    <row r="20157" spans="1:19" x14ac:dyDescent="0.3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  <c r="S20157">
        <f t="shared" si="314"/>
        <v>0</v>
      </c>
    </row>
    <row r="20158" spans="1:19" x14ac:dyDescent="0.3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  <c r="S20158">
        <f t="shared" si="314"/>
        <v>0</v>
      </c>
    </row>
    <row r="20159" spans="1:19" x14ac:dyDescent="0.3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  <c r="S20159">
        <f t="shared" si="314"/>
        <v>0</v>
      </c>
    </row>
    <row r="20160" spans="1:19" x14ac:dyDescent="0.3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  <c r="S20160">
        <f t="shared" si="314"/>
        <v>1</v>
      </c>
    </row>
    <row r="20161" spans="1:19" x14ac:dyDescent="0.3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  <c r="S20161">
        <f t="shared" si="314"/>
        <v>1</v>
      </c>
    </row>
    <row r="20162" spans="1:19" x14ac:dyDescent="0.3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  <c r="S20162">
        <f t="shared" si="314"/>
        <v>0</v>
      </c>
    </row>
    <row r="20163" spans="1:19" x14ac:dyDescent="0.3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  <c r="S20163">
        <f t="shared" ref="S20163:S20226" si="315">IF(B20163="yes",1,0)</f>
        <v>0</v>
      </c>
    </row>
    <row r="20164" spans="1:19" x14ac:dyDescent="0.3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  <c r="S20164">
        <f t="shared" si="315"/>
        <v>1</v>
      </c>
    </row>
    <row r="20165" spans="1:19" x14ac:dyDescent="0.3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  <c r="S20165">
        <f t="shared" si="315"/>
        <v>0</v>
      </c>
    </row>
    <row r="20166" spans="1:19" x14ac:dyDescent="0.3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  <c r="S20166">
        <f t="shared" si="315"/>
        <v>0</v>
      </c>
    </row>
    <row r="20167" spans="1:19" x14ac:dyDescent="0.3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  <c r="S20167">
        <f t="shared" si="315"/>
        <v>0</v>
      </c>
    </row>
    <row r="20168" spans="1:19" x14ac:dyDescent="0.3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  <c r="S20168">
        <f t="shared" si="315"/>
        <v>1</v>
      </c>
    </row>
    <row r="20169" spans="1:19" x14ac:dyDescent="0.3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  <c r="S20169">
        <f t="shared" si="315"/>
        <v>1</v>
      </c>
    </row>
    <row r="20170" spans="1:19" x14ac:dyDescent="0.3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  <c r="S20170">
        <f t="shared" si="315"/>
        <v>1</v>
      </c>
    </row>
    <row r="20171" spans="1:19" x14ac:dyDescent="0.3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  <c r="S20171">
        <f t="shared" si="315"/>
        <v>0</v>
      </c>
    </row>
    <row r="20172" spans="1:19" x14ac:dyDescent="0.3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  <c r="S20172">
        <f t="shared" si="315"/>
        <v>1</v>
      </c>
    </row>
    <row r="20173" spans="1:19" x14ac:dyDescent="0.3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  <c r="S20173">
        <f t="shared" si="315"/>
        <v>0</v>
      </c>
    </row>
    <row r="20174" spans="1:19" x14ac:dyDescent="0.3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  <c r="S20174">
        <f t="shared" si="315"/>
        <v>1</v>
      </c>
    </row>
    <row r="20175" spans="1:19" x14ac:dyDescent="0.3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  <c r="S20175">
        <f t="shared" si="315"/>
        <v>0</v>
      </c>
    </row>
    <row r="20176" spans="1:19" x14ac:dyDescent="0.3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  <c r="S20176">
        <f t="shared" si="315"/>
        <v>0</v>
      </c>
    </row>
    <row r="20177" spans="1:19" x14ac:dyDescent="0.3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  <c r="S20177">
        <f t="shared" si="315"/>
        <v>0</v>
      </c>
    </row>
    <row r="20178" spans="1:19" x14ac:dyDescent="0.3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  <c r="S20178">
        <f t="shared" si="315"/>
        <v>1</v>
      </c>
    </row>
    <row r="20179" spans="1:19" x14ac:dyDescent="0.3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  <c r="S20179">
        <f t="shared" si="315"/>
        <v>1</v>
      </c>
    </row>
    <row r="20180" spans="1:19" x14ac:dyDescent="0.3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  <c r="S20180">
        <f t="shared" si="315"/>
        <v>0</v>
      </c>
    </row>
    <row r="20181" spans="1:19" x14ac:dyDescent="0.3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  <c r="S20181">
        <f t="shared" si="315"/>
        <v>1</v>
      </c>
    </row>
    <row r="20182" spans="1:19" x14ac:dyDescent="0.3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  <c r="S20182">
        <f t="shared" si="315"/>
        <v>1</v>
      </c>
    </row>
    <row r="20183" spans="1:19" x14ac:dyDescent="0.3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  <c r="S20183">
        <f t="shared" si="315"/>
        <v>0</v>
      </c>
    </row>
    <row r="20184" spans="1:19" x14ac:dyDescent="0.3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  <c r="S20184">
        <f t="shared" si="315"/>
        <v>1</v>
      </c>
    </row>
    <row r="20185" spans="1:19" x14ac:dyDescent="0.3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  <c r="S20185">
        <f t="shared" si="315"/>
        <v>1</v>
      </c>
    </row>
    <row r="20186" spans="1:19" x14ac:dyDescent="0.3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  <c r="S20186">
        <f t="shared" si="315"/>
        <v>0</v>
      </c>
    </row>
    <row r="20187" spans="1:19" x14ac:dyDescent="0.3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  <c r="S20187">
        <f t="shared" si="315"/>
        <v>0</v>
      </c>
    </row>
    <row r="20188" spans="1:19" x14ac:dyDescent="0.3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  <c r="S20188">
        <f t="shared" si="315"/>
        <v>0</v>
      </c>
    </row>
    <row r="20189" spans="1:19" x14ac:dyDescent="0.3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  <c r="S20189">
        <f t="shared" si="315"/>
        <v>1</v>
      </c>
    </row>
    <row r="20190" spans="1:19" x14ac:dyDescent="0.3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  <c r="S20190">
        <f t="shared" si="315"/>
        <v>1</v>
      </c>
    </row>
    <row r="20191" spans="1:19" x14ac:dyDescent="0.3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  <c r="S20191">
        <f t="shared" si="315"/>
        <v>1</v>
      </c>
    </row>
    <row r="20192" spans="1:19" x14ac:dyDescent="0.3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  <c r="S20192">
        <f t="shared" si="315"/>
        <v>0</v>
      </c>
    </row>
    <row r="20193" spans="1:19" x14ac:dyDescent="0.3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  <c r="S20193">
        <f t="shared" si="315"/>
        <v>0</v>
      </c>
    </row>
    <row r="20194" spans="1:19" x14ac:dyDescent="0.3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  <c r="S20194">
        <f t="shared" si="315"/>
        <v>0</v>
      </c>
    </row>
    <row r="20195" spans="1:19" x14ac:dyDescent="0.3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  <c r="S20195">
        <f t="shared" si="315"/>
        <v>1</v>
      </c>
    </row>
    <row r="20196" spans="1:19" x14ac:dyDescent="0.3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  <c r="S20196">
        <f t="shared" si="315"/>
        <v>1</v>
      </c>
    </row>
    <row r="20197" spans="1:19" x14ac:dyDescent="0.3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  <c r="S20197">
        <f t="shared" si="315"/>
        <v>0</v>
      </c>
    </row>
    <row r="20198" spans="1:19" x14ac:dyDescent="0.3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  <c r="S20198">
        <f t="shared" si="315"/>
        <v>0</v>
      </c>
    </row>
    <row r="20199" spans="1:19" x14ac:dyDescent="0.3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  <c r="S20199">
        <f t="shared" si="315"/>
        <v>1</v>
      </c>
    </row>
    <row r="20200" spans="1:19" x14ac:dyDescent="0.3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  <c r="S20200">
        <f t="shared" si="315"/>
        <v>1</v>
      </c>
    </row>
    <row r="20201" spans="1:19" x14ac:dyDescent="0.3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  <c r="S20201">
        <f t="shared" si="315"/>
        <v>1</v>
      </c>
    </row>
    <row r="20202" spans="1:19" x14ac:dyDescent="0.3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  <c r="S20202">
        <f t="shared" si="315"/>
        <v>1</v>
      </c>
    </row>
    <row r="20203" spans="1:19" x14ac:dyDescent="0.3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  <c r="S20203">
        <f t="shared" si="315"/>
        <v>1</v>
      </c>
    </row>
    <row r="20204" spans="1:19" x14ac:dyDescent="0.3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  <c r="S20204">
        <f t="shared" si="315"/>
        <v>0</v>
      </c>
    </row>
    <row r="20205" spans="1:19" x14ac:dyDescent="0.3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  <c r="S20205">
        <f t="shared" si="315"/>
        <v>1</v>
      </c>
    </row>
    <row r="20206" spans="1:19" x14ac:dyDescent="0.3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  <c r="S20206">
        <f t="shared" si="315"/>
        <v>1</v>
      </c>
    </row>
    <row r="20207" spans="1:19" x14ac:dyDescent="0.3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  <c r="S20207">
        <f t="shared" si="315"/>
        <v>0</v>
      </c>
    </row>
    <row r="20208" spans="1:19" x14ac:dyDescent="0.3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  <c r="S20208">
        <f t="shared" si="315"/>
        <v>1</v>
      </c>
    </row>
    <row r="20209" spans="1:19" x14ac:dyDescent="0.3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  <c r="S20209">
        <f t="shared" si="315"/>
        <v>0</v>
      </c>
    </row>
    <row r="20210" spans="1:19" x14ac:dyDescent="0.3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  <c r="S20210">
        <f t="shared" si="315"/>
        <v>0</v>
      </c>
    </row>
    <row r="20211" spans="1:19" x14ac:dyDescent="0.3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  <c r="S20211">
        <f t="shared" si="315"/>
        <v>0</v>
      </c>
    </row>
    <row r="20212" spans="1:19" x14ac:dyDescent="0.3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  <c r="S20212">
        <f t="shared" si="315"/>
        <v>1</v>
      </c>
    </row>
    <row r="20213" spans="1:19" x14ac:dyDescent="0.3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  <c r="S20213">
        <f t="shared" si="315"/>
        <v>0</v>
      </c>
    </row>
    <row r="20214" spans="1:19" x14ac:dyDescent="0.3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  <c r="S20214">
        <f t="shared" si="315"/>
        <v>0</v>
      </c>
    </row>
    <row r="20215" spans="1:19" x14ac:dyDescent="0.3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  <c r="S20215">
        <f t="shared" si="315"/>
        <v>1</v>
      </c>
    </row>
    <row r="20216" spans="1:19" x14ac:dyDescent="0.3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  <c r="S20216">
        <f t="shared" si="315"/>
        <v>1</v>
      </c>
    </row>
    <row r="20217" spans="1:19" x14ac:dyDescent="0.3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  <c r="S20217">
        <f t="shared" si="315"/>
        <v>0</v>
      </c>
    </row>
    <row r="20218" spans="1:19" x14ac:dyDescent="0.3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  <c r="S20218">
        <f t="shared" si="315"/>
        <v>1</v>
      </c>
    </row>
    <row r="20219" spans="1:19" x14ac:dyDescent="0.3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  <c r="S20219">
        <f t="shared" si="315"/>
        <v>0</v>
      </c>
    </row>
    <row r="20220" spans="1:19" x14ac:dyDescent="0.3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  <c r="S20220">
        <f t="shared" si="315"/>
        <v>0</v>
      </c>
    </row>
    <row r="20221" spans="1:19" x14ac:dyDescent="0.3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  <c r="S20221">
        <f t="shared" si="315"/>
        <v>1</v>
      </c>
    </row>
    <row r="20222" spans="1:19" x14ac:dyDescent="0.3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  <c r="S20222">
        <f t="shared" si="315"/>
        <v>1</v>
      </c>
    </row>
    <row r="20223" spans="1:19" x14ac:dyDescent="0.3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  <c r="S20223">
        <f t="shared" si="315"/>
        <v>1</v>
      </c>
    </row>
    <row r="20224" spans="1:19" x14ac:dyDescent="0.3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  <c r="S20224">
        <f t="shared" si="315"/>
        <v>0</v>
      </c>
    </row>
    <row r="20225" spans="1:19" x14ac:dyDescent="0.3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  <c r="S20225">
        <f t="shared" si="315"/>
        <v>0</v>
      </c>
    </row>
    <row r="20226" spans="1:19" x14ac:dyDescent="0.3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  <c r="S20226">
        <f t="shared" si="315"/>
        <v>1</v>
      </c>
    </row>
    <row r="20227" spans="1:19" x14ac:dyDescent="0.3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  <c r="S20227">
        <f t="shared" ref="S20227:S20290" si="316">IF(B20227="yes",1,0)</f>
        <v>1</v>
      </c>
    </row>
    <row r="20228" spans="1:19" x14ac:dyDescent="0.3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  <c r="S20228">
        <f t="shared" si="316"/>
        <v>1</v>
      </c>
    </row>
    <row r="20229" spans="1:19" x14ac:dyDescent="0.3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  <c r="S20229">
        <f t="shared" si="316"/>
        <v>0</v>
      </c>
    </row>
    <row r="20230" spans="1:19" x14ac:dyDescent="0.3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  <c r="S20230">
        <f t="shared" si="316"/>
        <v>0</v>
      </c>
    </row>
    <row r="20231" spans="1:19" x14ac:dyDescent="0.3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  <c r="S20231">
        <f t="shared" si="316"/>
        <v>0</v>
      </c>
    </row>
    <row r="20232" spans="1:19" x14ac:dyDescent="0.3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  <c r="S20232">
        <f t="shared" si="316"/>
        <v>0</v>
      </c>
    </row>
    <row r="20233" spans="1:19" x14ac:dyDescent="0.3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  <c r="S20233">
        <f t="shared" si="316"/>
        <v>1</v>
      </c>
    </row>
    <row r="20234" spans="1:19" x14ac:dyDescent="0.3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  <c r="S20234">
        <f t="shared" si="316"/>
        <v>0</v>
      </c>
    </row>
    <row r="20235" spans="1:19" x14ac:dyDescent="0.3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  <c r="S20235">
        <f t="shared" si="316"/>
        <v>0</v>
      </c>
    </row>
    <row r="20236" spans="1:19" x14ac:dyDescent="0.3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  <c r="S20236">
        <f t="shared" si="316"/>
        <v>0</v>
      </c>
    </row>
    <row r="20237" spans="1:19" x14ac:dyDescent="0.3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  <c r="S20237">
        <f t="shared" si="316"/>
        <v>0</v>
      </c>
    </row>
    <row r="20238" spans="1:19" x14ac:dyDescent="0.3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  <c r="S20238">
        <f t="shared" si="316"/>
        <v>0</v>
      </c>
    </row>
    <row r="20239" spans="1:19" x14ac:dyDescent="0.3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  <c r="S20239">
        <f t="shared" si="316"/>
        <v>1</v>
      </c>
    </row>
    <row r="20240" spans="1:19" x14ac:dyDescent="0.3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  <c r="S20240">
        <f t="shared" si="316"/>
        <v>1</v>
      </c>
    </row>
    <row r="20241" spans="1:19" x14ac:dyDescent="0.3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  <c r="S20241">
        <f t="shared" si="316"/>
        <v>0</v>
      </c>
    </row>
    <row r="20242" spans="1:19" x14ac:dyDescent="0.3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  <c r="S20242">
        <f t="shared" si="316"/>
        <v>1</v>
      </c>
    </row>
    <row r="20243" spans="1:19" x14ac:dyDescent="0.3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  <c r="S20243">
        <f t="shared" si="316"/>
        <v>1</v>
      </c>
    </row>
    <row r="20244" spans="1:19" x14ac:dyDescent="0.3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  <c r="S20244">
        <f t="shared" si="316"/>
        <v>0</v>
      </c>
    </row>
    <row r="20245" spans="1:19" x14ac:dyDescent="0.3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  <c r="S20245">
        <f t="shared" si="316"/>
        <v>0</v>
      </c>
    </row>
    <row r="20246" spans="1:19" x14ac:dyDescent="0.3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  <c r="S20246">
        <f t="shared" si="316"/>
        <v>1</v>
      </c>
    </row>
    <row r="20247" spans="1:19" x14ac:dyDescent="0.3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  <c r="S20247">
        <f t="shared" si="316"/>
        <v>0</v>
      </c>
    </row>
    <row r="20248" spans="1:19" x14ac:dyDescent="0.3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  <c r="S20248">
        <f t="shared" si="316"/>
        <v>0</v>
      </c>
    </row>
    <row r="20249" spans="1:19" x14ac:dyDescent="0.3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  <c r="S20249">
        <f t="shared" si="316"/>
        <v>1</v>
      </c>
    </row>
    <row r="20250" spans="1:19" x14ac:dyDescent="0.3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  <c r="S20250">
        <f t="shared" si="316"/>
        <v>0</v>
      </c>
    </row>
    <row r="20251" spans="1:19" x14ac:dyDescent="0.3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  <c r="S20251">
        <f t="shared" si="316"/>
        <v>1</v>
      </c>
    </row>
    <row r="20252" spans="1:19" x14ac:dyDescent="0.3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  <c r="S20252">
        <f t="shared" si="316"/>
        <v>1</v>
      </c>
    </row>
    <row r="20253" spans="1:19" x14ac:dyDescent="0.3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  <c r="S20253">
        <f t="shared" si="316"/>
        <v>1</v>
      </c>
    </row>
    <row r="20254" spans="1:19" x14ac:dyDescent="0.3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  <c r="S20254">
        <f t="shared" si="316"/>
        <v>1</v>
      </c>
    </row>
    <row r="20255" spans="1:19" x14ac:dyDescent="0.3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  <c r="S20255">
        <f t="shared" si="316"/>
        <v>1</v>
      </c>
    </row>
    <row r="20256" spans="1:19" x14ac:dyDescent="0.3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  <c r="S20256">
        <f t="shared" si="316"/>
        <v>1</v>
      </c>
    </row>
    <row r="20257" spans="1:19" x14ac:dyDescent="0.3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  <c r="S20257">
        <f t="shared" si="316"/>
        <v>1</v>
      </c>
    </row>
    <row r="20258" spans="1:19" x14ac:dyDescent="0.3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  <c r="S20258">
        <f t="shared" si="316"/>
        <v>1</v>
      </c>
    </row>
    <row r="20259" spans="1:19" x14ac:dyDescent="0.3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  <c r="S20259">
        <f t="shared" si="316"/>
        <v>1</v>
      </c>
    </row>
    <row r="20260" spans="1:19" x14ac:dyDescent="0.3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  <c r="S20260">
        <f t="shared" si="316"/>
        <v>1</v>
      </c>
    </row>
    <row r="20261" spans="1:19" x14ac:dyDescent="0.3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  <c r="S20261">
        <f t="shared" si="316"/>
        <v>0</v>
      </c>
    </row>
    <row r="20262" spans="1:19" x14ac:dyDescent="0.3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  <c r="S20262">
        <f t="shared" si="316"/>
        <v>1</v>
      </c>
    </row>
    <row r="20263" spans="1:19" x14ac:dyDescent="0.3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  <c r="S20263">
        <f t="shared" si="316"/>
        <v>1</v>
      </c>
    </row>
    <row r="20264" spans="1:19" x14ac:dyDescent="0.3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  <c r="S20264">
        <f t="shared" si="316"/>
        <v>1</v>
      </c>
    </row>
    <row r="20265" spans="1:19" x14ac:dyDescent="0.3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  <c r="S20265">
        <f t="shared" si="316"/>
        <v>0</v>
      </c>
    </row>
    <row r="20266" spans="1:19" x14ac:dyDescent="0.3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  <c r="S20266">
        <f t="shared" si="316"/>
        <v>0</v>
      </c>
    </row>
    <row r="20267" spans="1:19" x14ac:dyDescent="0.3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  <c r="S20267">
        <f t="shared" si="316"/>
        <v>1</v>
      </c>
    </row>
    <row r="20268" spans="1:19" x14ac:dyDescent="0.3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  <c r="S20268">
        <f t="shared" si="316"/>
        <v>0</v>
      </c>
    </row>
    <row r="20269" spans="1:19" x14ac:dyDescent="0.3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  <c r="S20269">
        <f t="shared" si="316"/>
        <v>0</v>
      </c>
    </row>
    <row r="20270" spans="1:19" x14ac:dyDescent="0.3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  <c r="S20270">
        <f t="shared" si="316"/>
        <v>0</v>
      </c>
    </row>
    <row r="20271" spans="1:19" x14ac:dyDescent="0.3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  <c r="S20271">
        <f t="shared" si="316"/>
        <v>1</v>
      </c>
    </row>
    <row r="20272" spans="1:19" x14ac:dyDescent="0.3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  <c r="S20272">
        <f t="shared" si="316"/>
        <v>0</v>
      </c>
    </row>
    <row r="20273" spans="1:19" x14ac:dyDescent="0.3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  <c r="S20273">
        <f t="shared" si="316"/>
        <v>0</v>
      </c>
    </row>
    <row r="20274" spans="1:19" x14ac:dyDescent="0.3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  <c r="S20274">
        <f t="shared" si="316"/>
        <v>0</v>
      </c>
    </row>
    <row r="20275" spans="1:19" x14ac:dyDescent="0.3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  <c r="S20275">
        <f t="shared" si="316"/>
        <v>1</v>
      </c>
    </row>
    <row r="20276" spans="1:19" x14ac:dyDescent="0.3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  <c r="S20276">
        <f t="shared" si="316"/>
        <v>1</v>
      </c>
    </row>
    <row r="20277" spans="1:19" x14ac:dyDescent="0.3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  <c r="S20277">
        <f t="shared" si="316"/>
        <v>1</v>
      </c>
    </row>
    <row r="20278" spans="1:19" x14ac:dyDescent="0.3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  <c r="S20278">
        <f t="shared" si="316"/>
        <v>1</v>
      </c>
    </row>
    <row r="20279" spans="1:19" x14ac:dyDescent="0.3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  <c r="S20279">
        <f t="shared" si="316"/>
        <v>1</v>
      </c>
    </row>
    <row r="20280" spans="1:19" x14ac:dyDescent="0.3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  <c r="S20280">
        <f t="shared" si="316"/>
        <v>1</v>
      </c>
    </row>
    <row r="20281" spans="1:19" x14ac:dyDescent="0.3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  <c r="S20281">
        <f t="shared" si="316"/>
        <v>0</v>
      </c>
    </row>
    <row r="20282" spans="1:19" x14ac:dyDescent="0.3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  <c r="S20282">
        <f t="shared" si="316"/>
        <v>1</v>
      </c>
    </row>
    <row r="20283" spans="1:19" x14ac:dyDescent="0.3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  <c r="S20283">
        <f t="shared" si="316"/>
        <v>1</v>
      </c>
    </row>
    <row r="20284" spans="1:19" x14ac:dyDescent="0.3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  <c r="S20284">
        <f t="shared" si="316"/>
        <v>1</v>
      </c>
    </row>
    <row r="20285" spans="1:19" x14ac:dyDescent="0.3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  <c r="S20285">
        <f t="shared" si="316"/>
        <v>1</v>
      </c>
    </row>
    <row r="20286" spans="1:19" x14ac:dyDescent="0.3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  <c r="S20286">
        <f t="shared" si="316"/>
        <v>1</v>
      </c>
    </row>
    <row r="20287" spans="1:19" x14ac:dyDescent="0.3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  <c r="S20287">
        <f t="shared" si="316"/>
        <v>0</v>
      </c>
    </row>
    <row r="20288" spans="1:19" x14ac:dyDescent="0.3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  <c r="S20288">
        <f t="shared" si="316"/>
        <v>0</v>
      </c>
    </row>
    <row r="20289" spans="1:19" x14ac:dyDescent="0.3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  <c r="S20289">
        <f t="shared" si="316"/>
        <v>1</v>
      </c>
    </row>
    <row r="20290" spans="1:19" x14ac:dyDescent="0.3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  <c r="S20290">
        <f t="shared" si="316"/>
        <v>1</v>
      </c>
    </row>
    <row r="20291" spans="1:19" x14ac:dyDescent="0.3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  <c r="S20291">
        <f t="shared" ref="S20291:S20354" si="317">IF(B20291="yes",1,0)</f>
        <v>1</v>
      </c>
    </row>
    <row r="20292" spans="1:19" x14ac:dyDescent="0.3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  <c r="S20292">
        <f t="shared" si="317"/>
        <v>0</v>
      </c>
    </row>
    <row r="20293" spans="1:19" x14ac:dyDescent="0.3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  <c r="S20293">
        <f t="shared" si="317"/>
        <v>1</v>
      </c>
    </row>
    <row r="20294" spans="1:19" x14ac:dyDescent="0.3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  <c r="S20294">
        <f t="shared" si="317"/>
        <v>0</v>
      </c>
    </row>
    <row r="20295" spans="1:19" x14ac:dyDescent="0.3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  <c r="S20295">
        <f t="shared" si="317"/>
        <v>1</v>
      </c>
    </row>
    <row r="20296" spans="1:19" x14ac:dyDescent="0.3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  <c r="S20296">
        <f t="shared" si="317"/>
        <v>0</v>
      </c>
    </row>
    <row r="20297" spans="1:19" x14ac:dyDescent="0.3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  <c r="S20297">
        <f t="shared" si="317"/>
        <v>1</v>
      </c>
    </row>
    <row r="20298" spans="1:19" x14ac:dyDescent="0.3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  <c r="S20298">
        <f t="shared" si="317"/>
        <v>0</v>
      </c>
    </row>
    <row r="20299" spans="1:19" x14ac:dyDescent="0.3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  <c r="S20299">
        <f t="shared" si="317"/>
        <v>1</v>
      </c>
    </row>
    <row r="20300" spans="1:19" x14ac:dyDescent="0.3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  <c r="S20300">
        <f t="shared" si="317"/>
        <v>0</v>
      </c>
    </row>
    <row r="20301" spans="1:19" x14ac:dyDescent="0.3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  <c r="S20301">
        <f t="shared" si="317"/>
        <v>1</v>
      </c>
    </row>
    <row r="20302" spans="1:19" x14ac:dyDescent="0.3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  <c r="S20302">
        <f t="shared" si="317"/>
        <v>0</v>
      </c>
    </row>
    <row r="20303" spans="1:19" x14ac:dyDescent="0.3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  <c r="S20303">
        <f t="shared" si="317"/>
        <v>0</v>
      </c>
    </row>
    <row r="20304" spans="1:19" x14ac:dyDescent="0.3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  <c r="S20304">
        <f t="shared" si="317"/>
        <v>1</v>
      </c>
    </row>
    <row r="20305" spans="1:19" x14ac:dyDescent="0.3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  <c r="S20305">
        <f t="shared" si="317"/>
        <v>0</v>
      </c>
    </row>
    <row r="20306" spans="1:19" x14ac:dyDescent="0.3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  <c r="S20306">
        <f t="shared" si="317"/>
        <v>0</v>
      </c>
    </row>
    <row r="20307" spans="1:19" x14ac:dyDescent="0.3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  <c r="S20307">
        <f t="shared" si="317"/>
        <v>1</v>
      </c>
    </row>
    <row r="20308" spans="1:19" x14ac:dyDescent="0.3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  <c r="S20308">
        <f t="shared" si="317"/>
        <v>1</v>
      </c>
    </row>
    <row r="20309" spans="1:19" x14ac:dyDescent="0.3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  <c r="S20309">
        <f t="shared" si="317"/>
        <v>0</v>
      </c>
    </row>
    <row r="20310" spans="1:19" x14ac:dyDescent="0.3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  <c r="S20310">
        <f t="shared" si="317"/>
        <v>0</v>
      </c>
    </row>
    <row r="20311" spans="1:19" x14ac:dyDescent="0.3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  <c r="S20311">
        <f t="shared" si="317"/>
        <v>1</v>
      </c>
    </row>
    <row r="20312" spans="1:19" x14ac:dyDescent="0.3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  <c r="S20312">
        <f t="shared" si="317"/>
        <v>0</v>
      </c>
    </row>
    <row r="20313" spans="1:19" x14ac:dyDescent="0.3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  <c r="S20313">
        <f t="shared" si="317"/>
        <v>1</v>
      </c>
    </row>
    <row r="20314" spans="1:19" x14ac:dyDescent="0.3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  <c r="S20314">
        <f t="shared" si="317"/>
        <v>0</v>
      </c>
    </row>
    <row r="20315" spans="1:19" x14ac:dyDescent="0.3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  <c r="S20315">
        <f t="shared" si="317"/>
        <v>1</v>
      </c>
    </row>
    <row r="20316" spans="1:19" x14ac:dyDescent="0.3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  <c r="S20316">
        <f t="shared" si="317"/>
        <v>0</v>
      </c>
    </row>
    <row r="20317" spans="1:19" x14ac:dyDescent="0.3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  <c r="S20317">
        <f t="shared" si="317"/>
        <v>1</v>
      </c>
    </row>
    <row r="20318" spans="1:19" x14ac:dyDescent="0.3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  <c r="S20318">
        <f t="shared" si="317"/>
        <v>0</v>
      </c>
    </row>
    <row r="20319" spans="1:19" x14ac:dyDescent="0.3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  <c r="S20319">
        <f t="shared" si="317"/>
        <v>0</v>
      </c>
    </row>
    <row r="20320" spans="1:19" x14ac:dyDescent="0.3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  <c r="S20320">
        <f t="shared" si="317"/>
        <v>0</v>
      </c>
    </row>
    <row r="20321" spans="1:19" x14ac:dyDescent="0.3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  <c r="S20321">
        <f t="shared" si="317"/>
        <v>0</v>
      </c>
    </row>
    <row r="20322" spans="1:19" x14ac:dyDescent="0.3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  <c r="S20322">
        <f t="shared" si="317"/>
        <v>1</v>
      </c>
    </row>
    <row r="20323" spans="1:19" x14ac:dyDescent="0.3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  <c r="S20323">
        <f t="shared" si="317"/>
        <v>1</v>
      </c>
    </row>
    <row r="20324" spans="1:19" x14ac:dyDescent="0.3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  <c r="S20324">
        <f t="shared" si="317"/>
        <v>1</v>
      </c>
    </row>
    <row r="20325" spans="1:19" x14ac:dyDescent="0.3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  <c r="S20325">
        <f t="shared" si="317"/>
        <v>0</v>
      </c>
    </row>
    <row r="20326" spans="1:19" x14ac:dyDescent="0.3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  <c r="S20326">
        <f t="shared" si="317"/>
        <v>0</v>
      </c>
    </row>
    <row r="20327" spans="1:19" x14ac:dyDescent="0.3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  <c r="S20327">
        <f t="shared" si="317"/>
        <v>1</v>
      </c>
    </row>
    <row r="20328" spans="1:19" x14ac:dyDescent="0.3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  <c r="S20328">
        <f t="shared" si="317"/>
        <v>0</v>
      </c>
    </row>
    <row r="20329" spans="1:19" x14ac:dyDescent="0.3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  <c r="S20329">
        <f t="shared" si="317"/>
        <v>0</v>
      </c>
    </row>
    <row r="20330" spans="1:19" x14ac:dyDescent="0.3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  <c r="S20330">
        <f t="shared" si="317"/>
        <v>1</v>
      </c>
    </row>
    <row r="20331" spans="1:19" x14ac:dyDescent="0.3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  <c r="S20331">
        <f t="shared" si="317"/>
        <v>1</v>
      </c>
    </row>
    <row r="20332" spans="1:19" x14ac:dyDescent="0.3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  <c r="S20332">
        <f t="shared" si="317"/>
        <v>0</v>
      </c>
    </row>
    <row r="20333" spans="1:19" x14ac:dyDescent="0.3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  <c r="S20333">
        <f t="shared" si="317"/>
        <v>1</v>
      </c>
    </row>
    <row r="20334" spans="1:19" x14ac:dyDescent="0.3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  <c r="S20334">
        <f t="shared" si="317"/>
        <v>0</v>
      </c>
    </row>
    <row r="20335" spans="1:19" x14ac:dyDescent="0.3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  <c r="S20335">
        <f t="shared" si="317"/>
        <v>0</v>
      </c>
    </row>
    <row r="20336" spans="1:19" x14ac:dyDescent="0.3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  <c r="S20336">
        <f t="shared" si="317"/>
        <v>0</v>
      </c>
    </row>
    <row r="20337" spans="1:19" x14ac:dyDescent="0.3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  <c r="S20337">
        <f t="shared" si="317"/>
        <v>0</v>
      </c>
    </row>
    <row r="20338" spans="1:19" x14ac:dyDescent="0.3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  <c r="S20338">
        <f t="shared" si="317"/>
        <v>1</v>
      </c>
    </row>
    <row r="20339" spans="1:19" x14ac:dyDescent="0.3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  <c r="S20339">
        <f t="shared" si="317"/>
        <v>0</v>
      </c>
    </row>
    <row r="20340" spans="1:19" x14ac:dyDescent="0.3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  <c r="S20340">
        <f t="shared" si="317"/>
        <v>1</v>
      </c>
    </row>
    <row r="20341" spans="1:19" x14ac:dyDescent="0.3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  <c r="S20341">
        <f t="shared" si="317"/>
        <v>1</v>
      </c>
    </row>
    <row r="20342" spans="1:19" x14ac:dyDescent="0.3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  <c r="S20342">
        <f t="shared" si="317"/>
        <v>1</v>
      </c>
    </row>
    <row r="20343" spans="1:19" x14ac:dyDescent="0.3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  <c r="S20343">
        <f t="shared" si="317"/>
        <v>1</v>
      </c>
    </row>
    <row r="20344" spans="1:19" x14ac:dyDescent="0.3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  <c r="S20344">
        <f t="shared" si="317"/>
        <v>1</v>
      </c>
    </row>
    <row r="20345" spans="1:19" x14ac:dyDescent="0.3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  <c r="S20345">
        <f t="shared" si="317"/>
        <v>1</v>
      </c>
    </row>
    <row r="20346" spans="1:19" x14ac:dyDescent="0.3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  <c r="S20346">
        <f t="shared" si="317"/>
        <v>0</v>
      </c>
    </row>
    <row r="20347" spans="1:19" x14ac:dyDescent="0.3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  <c r="S20347">
        <f t="shared" si="317"/>
        <v>0</v>
      </c>
    </row>
    <row r="20348" spans="1:19" x14ac:dyDescent="0.3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  <c r="S20348">
        <f t="shared" si="317"/>
        <v>0</v>
      </c>
    </row>
    <row r="20349" spans="1:19" x14ac:dyDescent="0.3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  <c r="S20349">
        <f t="shared" si="317"/>
        <v>0</v>
      </c>
    </row>
    <row r="20350" spans="1:19" x14ac:dyDescent="0.3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  <c r="S20350">
        <f t="shared" si="317"/>
        <v>1</v>
      </c>
    </row>
    <row r="20351" spans="1:19" x14ac:dyDescent="0.3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  <c r="S20351">
        <f t="shared" si="317"/>
        <v>0</v>
      </c>
    </row>
    <row r="20352" spans="1:19" x14ac:dyDescent="0.3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  <c r="S20352">
        <f t="shared" si="317"/>
        <v>1</v>
      </c>
    </row>
    <row r="20353" spans="1:19" x14ac:dyDescent="0.3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  <c r="S20353">
        <f t="shared" si="317"/>
        <v>0</v>
      </c>
    </row>
    <row r="20354" spans="1:19" x14ac:dyDescent="0.3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  <c r="S20354">
        <f t="shared" si="317"/>
        <v>0</v>
      </c>
    </row>
    <row r="20355" spans="1:19" x14ac:dyDescent="0.3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  <c r="S20355">
        <f t="shared" ref="S20355:S20418" si="318">IF(B20355="yes",1,0)</f>
        <v>1</v>
      </c>
    </row>
    <row r="20356" spans="1:19" x14ac:dyDescent="0.3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  <c r="S20356">
        <f t="shared" si="318"/>
        <v>0</v>
      </c>
    </row>
    <row r="20357" spans="1:19" x14ac:dyDescent="0.3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  <c r="S20357">
        <f t="shared" si="318"/>
        <v>1</v>
      </c>
    </row>
    <row r="20358" spans="1:19" x14ac:dyDescent="0.3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  <c r="S20358">
        <f t="shared" si="318"/>
        <v>1</v>
      </c>
    </row>
    <row r="20359" spans="1:19" x14ac:dyDescent="0.3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  <c r="S20359">
        <f t="shared" si="318"/>
        <v>1</v>
      </c>
    </row>
    <row r="20360" spans="1:19" x14ac:dyDescent="0.3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  <c r="S20360">
        <f t="shared" si="318"/>
        <v>0</v>
      </c>
    </row>
    <row r="20361" spans="1:19" x14ac:dyDescent="0.3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  <c r="S20361">
        <f t="shared" si="318"/>
        <v>0</v>
      </c>
    </row>
    <row r="20362" spans="1:19" x14ac:dyDescent="0.3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  <c r="S20362">
        <f t="shared" si="318"/>
        <v>0</v>
      </c>
    </row>
    <row r="20363" spans="1:19" x14ac:dyDescent="0.3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  <c r="S20363">
        <f t="shared" si="318"/>
        <v>1</v>
      </c>
    </row>
    <row r="20364" spans="1:19" x14ac:dyDescent="0.3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  <c r="S20364">
        <f t="shared" si="318"/>
        <v>1</v>
      </c>
    </row>
    <row r="20365" spans="1:19" x14ac:dyDescent="0.3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  <c r="S20365">
        <f t="shared" si="318"/>
        <v>1</v>
      </c>
    </row>
    <row r="20366" spans="1:19" x14ac:dyDescent="0.3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  <c r="S20366">
        <f t="shared" si="318"/>
        <v>1</v>
      </c>
    </row>
    <row r="20367" spans="1:19" x14ac:dyDescent="0.3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  <c r="S20367">
        <f t="shared" si="318"/>
        <v>1</v>
      </c>
    </row>
    <row r="20368" spans="1:19" x14ac:dyDescent="0.3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  <c r="S20368">
        <f t="shared" si="318"/>
        <v>0</v>
      </c>
    </row>
    <row r="20369" spans="1:19" x14ac:dyDescent="0.3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  <c r="S20369">
        <f t="shared" si="318"/>
        <v>0</v>
      </c>
    </row>
    <row r="20370" spans="1:19" x14ac:dyDescent="0.3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  <c r="S20370">
        <f t="shared" si="318"/>
        <v>0</v>
      </c>
    </row>
    <row r="20371" spans="1:19" x14ac:dyDescent="0.3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  <c r="S20371">
        <f t="shared" si="318"/>
        <v>0</v>
      </c>
    </row>
    <row r="20372" spans="1:19" x14ac:dyDescent="0.3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  <c r="S20372">
        <f t="shared" si="318"/>
        <v>1</v>
      </c>
    </row>
    <row r="20373" spans="1:19" x14ac:dyDescent="0.3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  <c r="S20373">
        <f t="shared" si="318"/>
        <v>0</v>
      </c>
    </row>
    <row r="20374" spans="1:19" x14ac:dyDescent="0.3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  <c r="S20374">
        <f t="shared" si="318"/>
        <v>1</v>
      </c>
    </row>
    <row r="20375" spans="1:19" x14ac:dyDescent="0.3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  <c r="S20375">
        <f t="shared" si="318"/>
        <v>0</v>
      </c>
    </row>
    <row r="20376" spans="1:19" x14ac:dyDescent="0.3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  <c r="S20376">
        <f t="shared" si="318"/>
        <v>1</v>
      </c>
    </row>
    <row r="20377" spans="1:19" x14ac:dyDescent="0.3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  <c r="S20377">
        <f t="shared" si="318"/>
        <v>0</v>
      </c>
    </row>
    <row r="20378" spans="1:19" x14ac:dyDescent="0.3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  <c r="S20378">
        <f t="shared" si="318"/>
        <v>0</v>
      </c>
    </row>
    <row r="20379" spans="1:19" x14ac:dyDescent="0.3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  <c r="S20379">
        <f t="shared" si="318"/>
        <v>1</v>
      </c>
    </row>
    <row r="20380" spans="1:19" x14ac:dyDescent="0.3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  <c r="S20380">
        <f t="shared" si="318"/>
        <v>0</v>
      </c>
    </row>
    <row r="20381" spans="1:19" x14ac:dyDescent="0.3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  <c r="S20381">
        <f t="shared" si="318"/>
        <v>1</v>
      </c>
    </row>
    <row r="20382" spans="1:19" x14ac:dyDescent="0.3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  <c r="S20382">
        <f t="shared" si="318"/>
        <v>0</v>
      </c>
    </row>
    <row r="20383" spans="1:19" x14ac:dyDescent="0.3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  <c r="S20383">
        <f t="shared" si="318"/>
        <v>1</v>
      </c>
    </row>
    <row r="20384" spans="1:19" x14ac:dyDescent="0.3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  <c r="S20384">
        <f t="shared" si="318"/>
        <v>0</v>
      </c>
    </row>
    <row r="20385" spans="1:19" x14ac:dyDescent="0.3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  <c r="S20385">
        <f t="shared" si="318"/>
        <v>0</v>
      </c>
    </row>
    <row r="20386" spans="1:19" x14ac:dyDescent="0.3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  <c r="S20386">
        <f t="shared" si="318"/>
        <v>0</v>
      </c>
    </row>
    <row r="20387" spans="1:19" x14ac:dyDescent="0.3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  <c r="S20387">
        <f t="shared" si="318"/>
        <v>0</v>
      </c>
    </row>
    <row r="20388" spans="1:19" x14ac:dyDescent="0.3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  <c r="S20388">
        <f t="shared" si="318"/>
        <v>1</v>
      </c>
    </row>
    <row r="20389" spans="1:19" x14ac:dyDescent="0.3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  <c r="S20389">
        <f t="shared" si="318"/>
        <v>1</v>
      </c>
    </row>
    <row r="20390" spans="1:19" x14ac:dyDescent="0.3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  <c r="S20390">
        <f t="shared" si="318"/>
        <v>0</v>
      </c>
    </row>
    <row r="20391" spans="1:19" x14ac:dyDescent="0.3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  <c r="S20391">
        <f t="shared" si="318"/>
        <v>0</v>
      </c>
    </row>
    <row r="20392" spans="1:19" x14ac:dyDescent="0.3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  <c r="S20392">
        <f t="shared" si="318"/>
        <v>0</v>
      </c>
    </row>
    <row r="20393" spans="1:19" x14ac:dyDescent="0.3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  <c r="S20393">
        <f t="shared" si="318"/>
        <v>0</v>
      </c>
    </row>
    <row r="20394" spans="1:19" x14ac:dyDescent="0.3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  <c r="S20394">
        <f t="shared" si="318"/>
        <v>1</v>
      </c>
    </row>
    <row r="20395" spans="1:19" x14ac:dyDescent="0.3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  <c r="S20395">
        <f t="shared" si="318"/>
        <v>1</v>
      </c>
    </row>
    <row r="20396" spans="1:19" x14ac:dyDescent="0.3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  <c r="S20396">
        <f t="shared" si="318"/>
        <v>1</v>
      </c>
    </row>
    <row r="20397" spans="1:19" x14ac:dyDescent="0.3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  <c r="S20397">
        <f t="shared" si="318"/>
        <v>1</v>
      </c>
    </row>
    <row r="20398" spans="1:19" x14ac:dyDescent="0.3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  <c r="S20398">
        <f t="shared" si="318"/>
        <v>0</v>
      </c>
    </row>
    <row r="20399" spans="1:19" x14ac:dyDescent="0.3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  <c r="S20399">
        <f t="shared" si="318"/>
        <v>0</v>
      </c>
    </row>
    <row r="20400" spans="1:19" x14ac:dyDescent="0.3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  <c r="S20400">
        <f t="shared" si="318"/>
        <v>1</v>
      </c>
    </row>
    <row r="20401" spans="1:19" x14ac:dyDescent="0.3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  <c r="S20401">
        <f t="shared" si="318"/>
        <v>0</v>
      </c>
    </row>
    <row r="20402" spans="1:19" x14ac:dyDescent="0.3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  <c r="S20402">
        <f t="shared" si="318"/>
        <v>0</v>
      </c>
    </row>
    <row r="20403" spans="1:19" x14ac:dyDescent="0.3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  <c r="S20403">
        <f t="shared" si="318"/>
        <v>1</v>
      </c>
    </row>
    <row r="20404" spans="1:19" x14ac:dyDescent="0.3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  <c r="S20404">
        <f t="shared" si="318"/>
        <v>0</v>
      </c>
    </row>
    <row r="20405" spans="1:19" x14ac:dyDescent="0.3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  <c r="S20405">
        <f t="shared" si="318"/>
        <v>0</v>
      </c>
    </row>
    <row r="20406" spans="1:19" x14ac:dyDescent="0.3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  <c r="S20406">
        <f t="shared" si="318"/>
        <v>0</v>
      </c>
    </row>
    <row r="20407" spans="1:19" x14ac:dyDescent="0.3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  <c r="S20407">
        <f t="shared" si="318"/>
        <v>1</v>
      </c>
    </row>
    <row r="20408" spans="1:19" x14ac:dyDescent="0.3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  <c r="S20408">
        <f t="shared" si="318"/>
        <v>0</v>
      </c>
    </row>
    <row r="20409" spans="1:19" x14ac:dyDescent="0.3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  <c r="S20409">
        <f t="shared" si="318"/>
        <v>1</v>
      </c>
    </row>
    <row r="20410" spans="1:19" x14ac:dyDescent="0.3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  <c r="S20410">
        <f t="shared" si="318"/>
        <v>0</v>
      </c>
    </row>
    <row r="20411" spans="1:19" x14ac:dyDescent="0.3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  <c r="S20411">
        <f t="shared" si="318"/>
        <v>1</v>
      </c>
    </row>
    <row r="20412" spans="1:19" x14ac:dyDescent="0.3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  <c r="S20412">
        <f t="shared" si="318"/>
        <v>0</v>
      </c>
    </row>
    <row r="20413" spans="1:19" x14ac:dyDescent="0.3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  <c r="S20413">
        <f t="shared" si="318"/>
        <v>0</v>
      </c>
    </row>
    <row r="20414" spans="1:19" x14ac:dyDescent="0.3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  <c r="S20414">
        <f t="shared" si="318"/>
        <v>0</v>
      </c>
    </row>
    <row r="20415" spans="1:19" x14ac:dyDescent="0.3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  <c r="S20415">
        <f t="shared" si="318"/>
        <v>1</v>
      </c>
    </row>
    <row r="20416" spans="1:19" x14ac:dyDescent="0.3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  <c r="S20416">
        <f t="shared" si="318"/>
        <v>0</v>
      </c>
    </row>
    <row r="20417" spans="1:19" x14ac:dyDescent="0.3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  <c r="S20417">
        <f t="shared" si="318"/>
        <v>0</v>
      </c>
    </row>
    <row r="20418" spans="1:19" x14ac:dyDescent="0.3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  <c r="S20418">
        <f t="shared" si="318"/>
        <v>0</v>
      </c>
    </row>
    <row r="20419" spans="1:19" x14ac:dyDescent="0.3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  <c r="S20419">
        <f t="shared" ref="S20419:S20482" si="319">IF(B20419="yes",1,0)</f>
        <v>0</v>
      </c>
    </row>
    <row r="20420" spans="1:19" x14ac:dyDescent="0.3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  <c r="S20420">
        <f t="shared" si="319"/>
        <v>1</v>
      </c>
    </row>
    <row r="20421" spans="1:19" x14ac:dyDescent="0.3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  <c r="S20421">
        <f t="shared" si="319"/>
        <v>0</v>
      </c>
    </row>
    <row r="20422" spans="1:19" x14ac:dyDescent="0.3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  <c r="S20422">
        <f t="shared" si="319"/>
        <v>0</v>
      </c>
    </row>
    <row r="20423" spans="1:19" x14ac:dyDescent="0.3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  <c r="S20423">
        <f t="shared" si="319"/>
        <v>0</v>
      </c>
    </row>
    <row r="20424" spans="1:19" x14ac:dyDescent="0.3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  <c r="S20424">
        <f t="shared" si="319"/>
        <v>0</v>
      </c>
    </row>
    <row r="20425" spans="1:19" x14ac:dyDescent="0.3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  <c r="S20425">
        <f t="shared" si="319"/>
        <v>0</v>
      </c>
    </row>
    <row r="20426" spans="1:19" x14ac:dyDescent="0.3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  <c r="S20426">
        <f t="shared" si="319"/>
        <v>1</v>
      </c>
    </row>
    <row r="20427" spans="1:19" x14ac:dyDescent="0.3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  <c r="S20427">
        <f t="shared" si="319"/>
        <v>1</v>
      </c>
    </row>
    <row r="20428" spans="1:19" x14ac:dyDescent="0.3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  <c r="S20428">
        <f t="shared" si="319"/>
        <v>0</v>
      </c>
    </row>
    <row r="20429" spans="1:19" x14ac:dyDescent="0.3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  <c r="S20429">
        <f t="shared" si="319"/>
        <v>0</v>
      </c>
    </row>
    <row r="20430" spans="1:19" x14ac:dyDescent="0.3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  <c r="S20430">
        <f t="shared" si="319"/>
        <v>1</v>
      </c>
    </row>
    <row r="20431" spans="1:19" x14ac:dyDescent="0.3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  <c r="S20431">
        <f t="shared" si="319"/>
        <v>1</v>
      </c>
    </row>
    <row r="20432" spans="1:19" x14ac:dyDescent="0.3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  <c r="S20432">
        <f t="shared" si="319"/>
        <v>1</v>
      </c>
    </row>
    <row r="20433" spans="1:19" x14ac:dyDescent="0.3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  <c r="S20433">
        <f t="shared" si="319"/>
        <v>0</v>
      </c>
    </row>
    <row r="20434" spans="1:19" x14ac:dyDescent="0.3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  <c r="S20434">
        <f t="shared" si="319"/>
        <v>0</v>
      </c>
    </row>
    <row r="20435" spans="1:19" x14ac:dyDescent="0.3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  <c r="S20435">
        <f t="shared" si="319"/>
        <v>1</v>
      </c>
    </row>
    <row r="20436" spans="1:19" x14ac:dyDescent="0.3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  <c r="S20436">
        <f t="shared" si="319"/>
        <v>1</v>
      </c>
    </row>
    <row r="20437" spans="1:19" x14ac:dyDescent="0.3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  <c r="S20437">
        <f t="shared" si="319"/>
        <v>0</v>
      </c>
    </row>
    <row r="20438" spans="1:19" x14ac:dyDescent="0.3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  <c r="S20438">
        <f t="shared" si="319"/>
        <v>0</v>
      </c>
    </row>
    <row r="20439" spans="1:19" x14ac:dyDescent="0.3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  <c r="S20439">
        <f t="shared" si="319"/>
        <v>0</v>
      </c>
    </row>
    <row r="20440" spans="1:19" x14ac:dyDescent="0.3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  <c r="S20440">
        <f t="shared" si="319"/>
        <v>1</v>
      </c>
    </row>
    <row r="20441" spans="1:19" x14ac:dyDescent="0.3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  <c r="S20441">
        <f t="shared" si="319"/>
        <v>1</v>
      </c>
    </row>
    <row r="20442" spans="1:19" x14ac:dyDescent="0.3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  <c r="S20442">
        <f t="shared" si="319"/>
        <v>0</v>
      </c>
    </row>
    <row r="20443" spans="1:19" x14ac:dyDescent="0.3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  <c r="S20443">
        <f t="shared" si="319"/>
        <v>0</v>
      </c>
    </row>
    <row r="20444" spans="1:19" x14ac:dyDescent="0.3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  <c r="S20444">
        <f t="shared" si="319"/>
        <v>1</v>
      </c>
    </row>
    <row r="20445" spans="1:19" x14ac:dyDescent="0.3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  <c r="S20445">
        <f t="shared" si="319"/>
        <v>1</v>
      </c>
    </row>
    <row r="20446" spans="1:19" x14ac:dyDescent="0.3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  <c r="S20446">
        <f t="shared" si="319"/>
        <v>0</v>
      </c>
    </row>
    <row r="20447" spans="1:19" x14ac:dyDescent="0.3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  <c r="S20447">
        <f t="shared" si="319"/>
        <v>1</v>
      </c>
    </row>
    <row r="20448" spans="1:19" x14ac:dyDescent="0.3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  <c r="S20448">
        <f t="shared" si="319"/>
        <v>1</v>
      </c>
    </row>
    <row r="20449" spans="1:19" x14ac:dyDescent="0.3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  <c r="S20449">
        <f t="shared" si="319"/>
        <v>1</v>
      </c>
    </row>
    <row r="20450" spans="1:19" x14ac:dyDescent="0.3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  <c r="S20450">
        <f t="shared" si="319"/>
        <v>1</v>
      </c>
    </row>
    <row r="20451" spans="1:19" x14ac:dyDescent="0.3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  <c r="S20451">
        <f t="shared" si="319"/>
        <v>1</v>
      </c>
    </row>
    <row r="20452" spans="1:19" x14ac:dyDescent="0.3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  <c r="S20452">
        <f t="shared" si="319"/>
        <v>1</v>
      </c>
    </row>
    <row r="20453" spans="1:19" x14ac:dyDescent="0.3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  <c r="S20453">
        <f t="shared" si="319"/>
        <v>1</v>
      </c>
    </row>
    <row r="20454" spans="1:19" x14ac:dyDescent="0.3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  <c r="S20454">
        <f t="shared" si="319"/>
        <v>1</v>
      </c>
    </row>
    <row r="20455" spans="1:19" x14ac:dyDescent="0.3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  <c r="S20455">
        <f t="shared" si="319"/>
        <v>0</v>
      </c>
    </row>
    <row r="20456" spans="1:19" x14ac:dyDescent="0.3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  <c r="S20456">
        <f t="shared" si="319"/>
        <v>1</v>
      </c>
    </row>
    <row r="20457" spans="1:19" x14ac:dyDescent="0.3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  <c r="S20457">
        <f t="shared" si="319"/>
        <v>1</v>
      </c>
    </row>
    <row r="20458" spans="1:19" x14ac:dyDescent="0.3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  <c r="S20458">
        <f t="shared" si="319"/>
        <v>1</v>
      </c>
    </row>
    <row r="20459" spans="1:19" x14ac:dyDescent="0.3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  <c r="S20459">
        <f t="shared" si="319"/>
        <v>0</v>
      </c>
    </row>
    <row r="20460" spans="1:19" x14ac:dyDescent="0.3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  <c r="S20460">
        <f t="shared" si="319"/>
        <v>1</v>
      </c>
    </row>
    <row r="20461" spans="1:19" x14ac:dyDescent="0.3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  <c r="S20461">
        <f t="shared" si="319"/>
        <v>1</v>
      </c>
    </row>
    <row r="20462" spans="1:19" x14ac:dyDescent="0.3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  <c r="S20462">
        <f t="shared" si="319"/>
        <v>0</v>
      </c>
    </row>
    <row r="20463" spans="1:19" x14ac:dyDescent="0.3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  <c r="S20463">
        <f t="shared" si="319"/>
        <v>1</v>
      </c>
    </row>
    <row r="20464" spans="1:19" x14ac:dyDescent="0.3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  <c r="S20464">
        <f t="shared" si="319"/>
        <v>1</v>
      </c>
    </row>
    <row r="20465" spans="1:19" x14ac:dyDescent="0.3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  <c r="S20465">
        <f t="shared" si="319"/>
        <v>1</v>
      </c>
    </row>
    <row r="20466" spans="1:19" x14ac:dyDescent="0.3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  <c r="S20466">
        <f t="shared" si="319"/>
        <v>1</v>
      </c>
    </row>
    <row r="20467" spans="1:19" x14ac:dyDescent="0.3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  <c r="S20467">
        <f t="shared" si="319"/>
        <v>1</v>
      </c>
    </row>
    <row r="20468" spans="1:19" x14ac:dyDescent="0.3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  <c r="S20468">
        <f t="shared" si="319"/>
        <v>1</v>
      </c>
    </row>
    <row r="20469" spans="1:19" x14ac:dyDescent="0.3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  <c r="S20469">
        <f t="shared" si="319"/>
        <v>0</v>
      </c>
    </row>
    <row r="20470" spans="1:19" x14ac:dyDescent="0.3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  <c r="S20470">
        <f t="shared" si="319"/>
        <v>1</v>
      </c>
    </row>
    <row r="20471" spans="1:19" x14ac:dyDescent="0.3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  <c r="S20471">
        <f t="shared" si="319"/>
        <v>0</v>
      </c>
    </row>
    <row r="20472" spans="1:19" x14ac:dyDescent="0.3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  <c r="S20472">
        <f t="shared" si="319"/>
        <v>1</v>
      </c>
    </row>
    <row r="20473" spans="1:19" x14ac:dyDescent="0.3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  <c r="S20473">
        <f t="shared" si="319"/>
        <v>0</v>
      </c>
    </row>
    <row r="20474" spans="1:19" x14ac:dyDescent="0.3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  <c r="S20474">
        <f t="shared" si="319"/>
        <v>0</v>
      </c>
    </row>
    <row r="20475" spans="1:19" x14ac:dyDescent="0.3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  <c r="S20475">
        <f t="shared" si="319"/>
        <v>0</v>
      </c>
    </row>
    <row r="20476" spans="1:19" x14ac:dyDescent="0.3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  <c r="S20476">
        <f t="shared" si="319"/>
        <v>1</v>
      </c>
    </row>
    <row r="20477" spans="1:19" x14ac:dyDescent="0.3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  <c r="S20477">
        <f t="shared" si="319"/>
        <v>1</v>
      </c>
    </row>
    <row r="20478" spans="1:19" x14ac:dyDescent="0.3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  <c r="S20478">
        <f t="shared" si="319"/>
        <v>1</v>
      </c>
    </row>
    <row r="20479" spans="1:19" x14ac:dyDescent="0.3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  <c r="S20479">
        <f t="shared" si="319"/>
        <v>0</v>
      </c>
    </row>
    <row r="20480" spans="1:19" x14ac:dyDescent="0.3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  <c r="S20480">
        <f t="shared" si="319"/>
        <v>1</v>
      </c>
    </row>
    <row r="20481" spans="1:19" x14ac:dyDescent="0.3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  <c r="S20481">
        <f t="shared" si="319"/>
        <v>0</v>
      </c>
    </row>
    <row r="20482" spans="1:19" x14ac:dyDescent="0.3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  <c r="S20482">
        <f t="shared" si="319"/>
        <v>1</v>
      </c>
    </row>
    <row r="20483" spans="1:19" x14ac:dyDescent="0.3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  <c r="S20483">
        <f t="shared" ref="S20483:S20546" si="320">IF(B20483="yes",1,0)</f>
        <v>0</v>
      </c>
    </row>
    <row r="20484" spans="1:19" x14ac:dyDescent="0.3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  <c r="S20484">
        <f t="shared" si="320"/>
        <v>0</v>
      </c>
    </row>
    <row r="20485" spans="1:19" x14ac:dyDescent="0.3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  <c r="S20485">
        <f t="shared" si="320"/>
        <v>1</v>
      </c>
    </row>
    <row r="20486" spans="1:19" x14ac:dyDescent="0.3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  <c r="S20486">
        <f t="shared" si="320"/>
        <v>0</v>
      </c>
    </row>
    <row r="20487" spans="1:19" x14ac:dyDescent="0.3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  <c r="S20487">
        <f t="shared" si="320"/>
        <v>0</v>
      </c>
    </row>
    <row r="20488" spans="1:19" x14ac:dyDescent="0.3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  <c r="S20488">
        <f t="shared" si="320"/>
        <v>0</v>
      </c>
    </row>
    <row r="20489" spans="1:19" x14ac:dyDescent="0.3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  <c r="S20489">
        <f t="shared" si="320"/>
        <v>1</v>
      </c>
    </row>
    <row r="20490" spans="1:19" x14ac:dyDescent="0.3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  <c r="S20490">
        <f t="shared" si="320"/>
        <v>1</v>
      </c>
    </row>
    <row r="20491" spans="1:19" x14ac:dyDescent="0.3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  <c r="S20491">
        <f t="shared" si="320"/>
        <v>1</v>
      </c>
    </row>
    <row r="20492" spans="1:19" x14ac:dyDescent="0.3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  <c r="S20492">
        <f t="shared" si="320"/>
        <v>0</v>
      </c>
    </row>
    <row r="20493" spans="1:19" x14ac:dyDescent="0.3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  <c r="S20493">
        <f t="shared" si="320"/>
        <v>0</v>
      </c>
    </row>
    <row r="20494" spans="1:19" x14ac:dyDescent="0.3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  <c r="S20494">
        <f t="shared" si="320"/>
        <v>1</v>
      </c>
    </row>
    <row r="20495" spans="1:19" x14ac:dyDescent="0.3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  <c r="S20495">
        <f t="shared" si="320"/>
        <v>0</v>
      </c>
    </row>
    <row r="20496" spans="1:19" x14ac:dyDescent="0.3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  <c r="S20496">
        <f t="shared" si="320"/>
        <v>1</v>
      </c>
    </row>
    <row r="20497" spans="1:19" x14ac:dyDescent="0.3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  <c r="S20497">
        <f t="shared" si="320"/>
        <v>1</v>
      </c>
    </row>
    <row r="20498" spans="1:19" x14ac:dyDescent="0.3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  <c r="S20498">
        <f t="shared" si="320"/>
        <v>1</v>
      </c>
    </row>
    <row r="20499" spans="1:19" x14ac:dyDescent="0.3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  <c r="S20499">
        <f t="shared" si="320"/>
        <v>0</v>
      </c>
    </row>
    <row r="20500" spans="1:19" x14ac:dyDescent="0.3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  <c r="S20500">
        <f t="shared" si="320"/>
        <v>1</v>
      </c>
    </row>
    <row r="20501" spans="1:19" x14ac:dyDescent="0.3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  <c r="S20501">
        <f t="shared" si="320"/>
        <v>1</v>
      </c>
    </row>
    <row r="20502" spans="1:19" x14ac:dyDescent="0.3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  <c r="S20502">
        <f t="shared" si="320"/>
        <v>0</v>
      </c>
    </row>
    <row r="20503" spans="1:19" x14ac:dyDescent="0.3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  <c r="S20503">
        <f t="shared" si="320"/>
        <v>1</v>
      </c>
    </row>
    <row r="20504" spans="1:19" x14ac:dyDescent="0.3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  <c r="S20504">
        <f t="shared" si="320"/>
        <v>0</v>
      </c>
    </row>
    <row r="20505" spans="1:19" x14ac:dyDescent="0.3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  <c r="S20505">
        <f t="shared" si="320"/>
        <v>0</v>
      </c>
    </row>
    <row r="20506" spans="1:19" x14ac:dyDescent="0.3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  <c r="S20506">
        <f t="shared" si="320"/>
        <v>1</v>
      </c>
    </row>
    <row r="20507" spans="1:19" x14ac:dyDescent="0.3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  <c r="S20507">
        <f t="shared" si="320"/>
        <v>1</v>
      </c>
    </row>
    <row r="20508" spans="1:19" x14ac:dyDescent="0.3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  <c r="S20508">
        <f t="shared" si="320"/>
        <v>1</v>
      </c>
    </row>
    <row r="20509" spans="1:19" x14ac:dyDescent="0.3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  <c r="S20509">
        <f t="shared" si="320"/>
        <v>0</v>
      </c>
    </row>
    <row r="20510" spans="1:19" x14ac:dyDescent="0.3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  <c r="S20510">
        <f t="shared" si="320"/>
        <v>1</v>
      </c>
    </row>
    <row r="20511" spans="1:19" x14ac:dyDescent="0.3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  <c r="S20511">
        <f t="shared" si="320"/>
        <v>1</v>
      </c>
    </row>
    <row r="20512" spans="1:19" x14ac:dyDescent="0.3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  <c r="S20512">
        <f t="shared" si="320"/>
        <v>0</v>
      </c>
    </row>
    <row r="20513" spans="1:19" x14ac:dyDescent="0.3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  <c r="S20513">
        <f t="shared" si="320"/>
        <v>1</v>
      </c>
    </row>
    <row r="20514" spans="1:19" x14ac:dyDescent="0.3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  <c r="S20514">
        <f t="shared" si="320"/>
        <v>1</v>
      </c>
    </row>
    <row r="20515" spans="1:19" x14ac:dyDescent="0.3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  <c r="S20515">
        <f t="shared" si="320"/>
        <v>0</v>
      </c>
    </row>
    <row r="20516" spans="1:19" x14ac:dyDescent="0.3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  <c r="S20516">
        <f t="shared" si="320"/>
        <v>1</v>
      </c>
    </row>
    <row r="20517" spans="1:19" x14ac:dyDescent="0.3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  <c r="S20517">
        <f t="shared" si="320"/>
        <v>0</v>
      </c>
    </row>
    <row r="20518" spans="1:19" x14ac:dyDescent="0.3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  <c r="S20518">
        <f t="shared" si="320"/>
        <v>1</v>
      </c>
    </row>
    <row r="20519" spans="1:19" x14ac:dyDescent="0.3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  <c r="S20519">
        <f t="shared" si="320"/>
        <v>1</v>
      </c>
    </row>
    <row r="20520" spans="1:19" x14ac:dyDescent="0.3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  <c r="S20520">
        <f t="shared" si="320"/>
        <v>1</v>
      </c>
    </row>
    <row r="20521" spans="1:19" x14ac:dyDescent="0.3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  <c r="S20521">
        <f t="shared" si="320"/>
        <v>0</v>
      </c>
    </row>
    <row r="20522" spans="1:19" x14ac:dyDescent="0.3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  <c r="S20522">
        <f t="shared" si="320"/>
        <v>1</v>
      </c>
    </row>
    <row r="20523" spans="1:19" x14ac:dyDescent="0.3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  <c r="S20523">
        <f t="shared" si="320"/>
        <v>1</v>
      </c>
    </row>
    <row r="20524" spans="1:19" x14ac:dyDescent="0.3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  <c r="S20524">
        <f t="shared" si="320"/>
        <v>0</v>
      </c>
    </row>
    <row r="20525" spans="1:19" x14ac:dyDescent="0.3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  <c r="S20525">
        <f t="shared" si="320"/>
        <v>0</v>
      </c>
    </row>
    <row r="20526" spans="1:19" x14ac:dyDescent="0.3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  <c r="S20526">
        <f t="shared" si="320"/>
        <v>0</v>
      </c>
    </row>
    <row r="20527" spans="1:19" x14ac:dyDescent="0.3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  <c r="S20527">
        <f t="shared" si="320"/>
        <v>1</v>
      </c>
    </row>
    <row r="20528" spans="1:19" x14ac:dyDescent="0.3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  <c r="S20528">
        <f t="shared" si="320"/>
        <v>1</v>
      </c>
    </row>
    <row r="20529" spans="1:19" x14ac:dyDescent="0.3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  <c r="S20529">
        <f t="shared" si="320"/>
        <v>0</v>
      </c>
    </row>
    <row r="20530" spans="1:19" x14ac:dyDescent="0.3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  <c r="S20530">
        <f t="shared" si="320"/>
        <v>0</v>
      </c>
    </row>
    <row r="20531" spans="1:19" x14ac:dyDescent="0.3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  <c r="S20531">
        <f t="shared" si="320"/>
        <v>0</v>
      </c>
    </row>
    <row r="20532" spans="1:19" x14ac:dyDescent="0.3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  <c r="S20532">
        <f t="shared" si="320"/>
        <v>1</v>
      </c>
    </row>
    <row r="20533" spans="1:19" x14ac:dyDescent="0.3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  <c r="S20533">
        <f t="shared" si="320"/>
        <v>0</v>
      </c>
    </row>
    <row r="20534" spans="1:19" x14ac:dyDescent="0.3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  <c r="S20534">
        <f t="shared" si="320"/>
        <v>1</v>
      </c>
    </row>
    <row r="20535" spans="1:19" x14ac:dyDescent="0.3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  <c r="S20535">
        <f t="shared" si="320"/>
        <v>1</v>
      </c>
    </row>
    <row r="20536" spans="1:19" x14ac:dyDescent="0.3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  <c r="S20536">
        <f t="shared" si="320"/>
        <v>1</v>
      </c>
    </row>
    <row r="20537" spans="1:19" x14ac:dyDescent="0.3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  <c r="S20537">
        <f t="shared" si="320"/>
        <v>1</v>
      </c>
    </row>
    <row r="20538" spans="1:19" x14ac:dyDescent="0.3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  <c r="S20538">
        <f t="shared" si="320"/>
        <v>1</v>
      </c>
    </row>
    <row r="20539" spans="1:19" x14ac:dyDescent="0.3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  <c r="S20539">
        <f t="shared" si="320"/>
        <v>1</v>
      </c>
    </row>
    <row r="20540" spans="1:19" x14ac:dyDescent="0.3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  <c r="S20540">
        <f t="shared" si="320"/>
        <v>0</v>
      </c>
    </row>
    <row r="20541" spans="1:19" x14ac:dyDescent="0.3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  <c r="S20541">
        <f t="shared" si="320"/>
        <v>0</v>
      </c>
    </row>
    <row r="20542" spans="1:19" x14ac:dyDescent="0.3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  <c r="S20542">
        <f t="shared" si="320"/>
        <v>0</v>
      </c>
    </row>
    <row r="20543" spans="1:19" x14ac:dyDescent="0.3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  <c r="S20543">
        <f t="shared" si="320"/>
        <v>0</v>
      </c>
    </row>
    <row r="20544" spans="1:19" x14ac:dyDescent="0.3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  <c r="S20544">
        <f t="shared" si="320"/>
        <v>0</v>
      </c>
    </row>
    <row r="20545" spans="1:19" x14ac:dyDescent="0.3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  <c r="S20545">
        <f t="shared" si="320"/>
        <v>1</v>
      </c>
    </row>
    <row r="20546" spans="1:19" x14ac:dyDescent="0.3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  <c r="S20546">
        <f t="shared" si="320"/>
        <v>1</v>
      </c>
    </row>
    <row r="20547" spans="1:19" x14ac:dyDescent="0.3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  <c r="S20547">
        <f t="shared" ref="S20547:S20610" si="321">IF(B20547="yes",1,0)</f>
        <v>0</v>
      </c>
    </row>
    <row r="20548" spans="1:19" x14ac:dyDescent="0.3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  <c r="S20548">
        <f t="shared" si="321"/>
        <v>0</v>
      </c>
    </row>
    <row r="20549" spans="1:19" x14ac:dyDescent="0.3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  <c r="S20549">
        <f t="shared" si="321"/>
        <v>1</v>
      </c>
    </row>
    <row r="20550" spans="1:19" x14ac:dyDescent="0.3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  <c r="S20550">
        <f t="shared" si="321"/>
        <v>0</v>
      </c>
    </row>
    <row r="20551" spans="1:19" x14ac:dyDescent="0.3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  <c r="S20551">
        <f t="shared" si="321"/>
        <v>0</v>
      </c>
    </row>
    <row r="20552" spans="1:19" x14ac:dyDescent="0.3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  <c r="S20552">
        <f t="shared" si="321"/>
        <v>1</v>
      </c>
    </row>
    <row r="20553" spans="1:19" x14ac:dyDescent="0.3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  <c r="S20553">
        <f t="shared" si="321"/>
        <v>1</v>
      </c>
    </row>
    <row r="20554" spans="1:19" x14ac:dyDescent="0.3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  <c r="S20554">
        <f t="shared" si="321"/>
        <v>0</v>
      </c>
    </row>
    <row r="20555" spans="1:19" x14ac:dyDescent="0.3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  <c r="S20555">
        <f t="shared" si="321"/>
        <v>0</v>
      </c>
    </row>
    <row r="20556" spans="1:19" x14ac:dyDescent="0.3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  <c r="S20556">
        <f t="shared" si="321"/>
        <v>0</v>
      </c>
    </row>
    <row r="20557" spans="1:19" x14ac:dyDescent="0.3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  <c r="S20557">
        <f t="shared" si="321"/>
        <v>0</v>
      </c>
    </row>
    <row r="20558" spans="1:19" x14ac:dyDescent="0.3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  <c r="S20558">
        <f t="shared" si="321"/>
        <v>0</v>
      </c>
    </row>
    <row r="20559" spans="1:19" x14ac:dyDescent="0.3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  <c r="S20559">
        <f t="shared" si="321"/>
        <v>1</v>
      </c>
    </row>
    <row r="20560" spans="1:19" x14ac:dyDescent="0.3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  <c r="S20560">
        <f t="shared" si="321"/>
        <v>1</v>
      </c>
    </row>
    <row r="20561" spans="1:19" x14ac:dyDescent="0.3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  <c r="S20561">
        <f t="shared" si="321"/>
        <v>1</v>
      </c>
    </row>
    <row r="20562" spans="1:19" x14ac:dyDescent="0.3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  <c r="S20562">
        <f t="shared" si="321"/>
        <v>0</v>
      </c>
    </row>
    <row r="20563" spans="1:19" x14ac:dyDescent="0.3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  <c r="S20563">
        <f t="shared" si="321"/>
        <v>1</v>
      </c>
    </row>
    <row r="20564" spans="1:19" x14ac:dyDescent="0.3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  <c r="S20564">
        <f t="shared" si="321"/>
        <v>1</v>
      </c>
    </row>
    <row r="20565" spans="1:19" x14ac:dyDescent="0.3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  <c r="S20565">
        <f t="shared" si="321"/>
        <v>1</v>
      </c>
    </row>
    <row r="20566" spans="1:19" x14ac:dyDescent="0.3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  <c r="S20566">
        <f t="shared" si="321"/>
        <v>0</v>
      </c>
    </row>
    <row r="20567" spans="1:19" x14ac:dyDescent="0.3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  <c r="S20567">
        <f t="shared" si="321"/>
        <v>0</v>
      </c>
    </row>
    <row r="20568" spans="1:19" x14ac:dyDescent="0.3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  <c r="S20568">
        <f t="shared" si="321"/>
        <v>0</v>
      </c>
    </row>
    <row r="20569" spans="1:19" x14ac:dyDescent="0.3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  <c r="S20569">
        <f t="shared" si="321"/>
        <v>1</v>
      </c>
    </row>
    <row r="20570" spans="1:19" x14ac:dyDescent="0.3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  <c r="S20570">
        <f t="shared" si="321"/>
        <v>0</v>
      </c>
    </row>
    <row r="20571" spans="1:19" x14ac:dyDescent="0.3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  <c r="S20571">
        <f t="shared" si="321"/>
        <v>1</v>
      </c>
    </row>
    <row r="20572" spans="1:19" x14ac:dyDescent="0.3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  <c r="S20572">
        <f t="shared" si="321"/>
        <v>0</v>
      </c>
    </row>
    <row r="20573" spans="1:19" x14ac:dyDescent="0.3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  <c r="S20573">
        <f t="shared" si="321"/>
        <v>1</v>
      </c>
    </row>
    <row r="20574" spans="1:19" x14ac:dyDescent="0.3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  <c r="S20574">
        <f t="shared" si="321"/>
        <v>0</v>
      </c>
    </row>
    <row r="20575" spans="1:19" x14ac:dyDescent="0.3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  <c r="S20575">
        <f t="shared" si="321"/>
        <v>0</v>
      </c>
    </row>
    <row r="20576" spans="1:19" x14ac:dyDescent="0.3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  <c r="S20576">
        <f t="shared" si="321"/>
        <v>1</v>
      </c>
    </row>
    <row r="20577" spans="1:19" x14ac:dyDescent="0.3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  <c r="S20577">
        <f t="shared" si="321"/>
        <v>0</v>
      </c>
    </row>
    <row r="20578" spans="1:19" x14ac:dyDescent="0.3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  <c r="S20578">
        <f t="shared" si="321"/>
        <v>1</v>
      </c>
    </row>
    <row r="20579" spans="1:19" x14ac:dyDescent="0.3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  <c r="S20579">
        <f t="shared" si="321"/>
        <v>0</v>
      </c>
    </row>
    <row r="20580" spans="1:19" x14ac:dyDescent="0.3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  <c r="S20580">
        <f t="shared" si="321"/>
        <v>1</v>
      </c>
    </row>
    <row r="20581" spans="1:19" x14ac:dyDescent="0.3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  <c r="S20581">
        <f t="shared" si="321"/>
        <v>0</v>
      </c>
    </row>
    <row r="20582" spans="1:19" x14ac:dyDescent="0.3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  <c r="S20582">
        <f t="shared" si="321"/>
        <v>1</v>
      </c>
    </row>
    <row r="20583" spans="1:19" x14ac:dyDescent="0.3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  <c r="S20583">
        <f t="shared" si="321"/>
        <v>0</v>
      </c>
    </row>
    <row r="20584" spans="1:19" x14ac:dyDescent="0.3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  <c r="S20584">
        <f t="shared" si="321"/>
        <v>0</v>
      </c>
    </row>
    <row r="20585" spans="1:19" x14ac:dyDescent="0.3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  <c r="S20585">
        <f t="shared" si="321"/>
        <v>0</v>
      </c>
    </row>
    <row r="20586" spans="1:19" x14ac:dyDescent="0.3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  <c r="S20586">
        <f t="shared" si="321"/>
        <v>1</v>
      </c>
    </row>
    <row r="20587" spans="1:19" x14ac:dyDescent="0.3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  <c r="S20587">
        <f t="shared" si="321"/>
        <v>1</v>
      </c>
    </row>
    <row r="20588" spans="1:19" x14ac:dyDescent="0.3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  <c r="S20588">
        <f t="shared" si="321"/>
        <v>0</v>
      </c>
    </row>
    <row r="20589" spans="1:19" x14ac:dyDescent="0.3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  <c r="S20589">
        <f t="shared" si="321"/>
        <v>1</v>
      </c>
    </row>
    <row r="20590" spans="1:19" x14ac:dyDescent="0.3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  <c r="S20590">
        <f t="shared" si="321"/>
        <v>0</v>
      </c>
    </row>
    <row r="20591" spans="1:19" x14ac:dyDescent="0.3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  <c r="S20591">
        <f t="shared" si="321"/>
        <v>1</v>
      </c>
    </row>
    <row r="20592" spans="1:19" x14ac:dyDescent="0.3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  <c r="S20592">
        <f t="shared" si="321"/>
        <v>1</v>
      </c>
    </row>
    <row r="20593" spans="1:19" x14ac:dyDescent="0.3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  <c r="S20593">
        <f t="shared" si="321"/>
        <v>1</v>
      </c>
    </row>
    <row r="20594" spans="1:19" x14ac:dyDescent="0.3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  <c r="S20594">
        <f t="shared" si="321"/>
        <v>0</v>
      </c>
    </row>
    <row r="20595" spans="1:19" x14ac:dyDescent="0.3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  <c r="S20595">
        <f t="shared" si="321"/>
        <v>1</v>
      </c>
    </row>
    <row r="20596" spans="1:19" x14ac:dyDescent="0.3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  <c r="S20596">
        <f t="shared" si="321"/>
        <v>0</v>
      </c>
    </row>
    <row r="20597" spans="1:19" x14ac:dyDescent="0.3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  <c r="S20597">
        <f t="shared" si="321"/>
        <v>0</v>
      </c>
    </row>
    <row r="20598" spans="1:19" x14ac:dyDescent="0.3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  <c r="S20598">
        <f t="shared" si="321"/>
        <v>1</v>
      </c>
    </row>
    <row r="20599" spans="1:19" x14ac:dyDescent="0.3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  <c r="S20599">
        <f t="shared" si="321"/>
        <v>1</v>
      </c>
    </row>
    <row r="20600" spans="1:19" x14ac:dyDescent="0.3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  <c r="S20600">
        <f t="shared" si="321"/>
        <v>1</v>
      </c>
    </row>
    <row r="20601" spans="1:19" x14ac:dyDescent="0.3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  <c r="S20601">
        <f t="shared" si="321"/>
        <v>1</v>
      </c>
    </row>
    <row r="20602" spans="1:19" x14ac:dyDescent="0.3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  <c r="S20602">
        <f t="shared" si="321"/>
        <v>0</v>
      </c>
    </row>
    <row r="20603" spans="1:19" x14ac:dyDescent="0.3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  <c r="S20603">
        <f t="shared" si="321"/>
        <v>0</v>
      </c>
    </row>
    <row r="20604" spans="1:19" x14ac:dyDescent="0.3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  <c r="S20604">
        <f t="shared" si="321"/>
        <v>1</v>
      </c>
    </row>
    <row r="20605" spans="1:19" x14ac:dyDescent="0.3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  <c r="S20605">
        <f t="shared" si="321"/>
        <v>0</v>
      </c>
    </row>
    <row r="20606" spans="1:19" x14ac:dyDescent="0.3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  <c r="S20606">
        <f t="shared" si="321"/>
        <v>1</v>
      </c>
    </row>
    <row r="20607" spans="1:19" x14ac:dyDescent="0.3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  <c r="S20607">
        <f t="shared" si="321"/>
        <v>0</v>
      </c>
    </row>
    <row r="20608" spans="1:19" x14ac:dyDescent="0.3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  <c r="S20608">
        <f t="shared" si="321"/>
        <v>0</v>
      </c>
    </row>
    <row r="20609" spans="1:19" x14ac:dyDescent="0.3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  <c r="S20609">
        <f t="shared" si="321"/>
        <v>1</v>
      </c>
    </row>
    <row r="20610" spans="1:19" x14ac:dyDescent="0.3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  <c r="S20610">
        <f t="shared" si="321"/>
        <v>0</v>
      </c>
    </row>
    <row r="20611" spans="1:19" x14ac:dyDescent="0.3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  <c r="S20611">
        <f t="shared" ref="S20611:S20674" si="322">IF(B20611="yes",1,0)</f>
        <v>0</v>
      </c>
    </row>
    <row r="20612" spans="1:19" x14ac:dyDescent="0.3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  <c r="S20612">
        <f t="shared" si="322"/>
        <v>1</v>
      </c>
    </row>
    <row r="20613" spans="1:19" x14ac:dyDescent="0.3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  <c r="S20613">
        <f t="shared" si="322"/>
        <v>0</v>
      </c>
    </row>
    <row r="20614" spans="1:19" x14ac:dyDescent="0.3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  <c r="S20614">
        <f t="shared" si="322"/>
        <v>1</v>
      </c>
    </row>
    <row r="20615" spans="1:19" x14ac:dyDescent="0.3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  <c r="S20615">
        <f t="shared" si="322"/>
        <v>1</v>
      </c>
    </row>
    <row r="20616" spans="1:19" x14ac:dyDescent="0.3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  <c r="S20616">
        <f t="shared" si="322"/>
        <v>0</v>
      </c>
    </row>
    <row r="20617" spans="1:19" x14ac:dyDescent="0.3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  <c r="S20617">
        <f t="shared" si="322"/>
        <v>1</v>
      </c>
    </row>
    <row r="20618" spans="1:19" x14ac:dyDescent="0.3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  <c r="S20618">
        <f t="shared" si="322"/>
        <v>0</v>
      </c>
    </row>
    <row r="20619" spans="1:19" x14ac:dyDescent="0.3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  <c r="S20619">
        <f t="shared" si="322"/>
        <v>0</v>
      </c>
    </row>
    <row r="20620" spans="1:19" x14ac:dyDescent="0.3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  <c r="S20620">
        <f t="shared" si="322"/>
        <v>0</v>
      </c>
    </row>
    <row r="20621" spans="1:19" x14ac:dyDescent="0.3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  <c r="S20621">
        <f t="shared" si="322"/>
        <v>0</v>
      </c>
    </row>
    <row r="20622" spans="1:19" x14ac:dyDescent="0.3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  <c r="S20622">
        <f t="shared" si="322"/>
        <v>0</v>
      </c>
    </row>
    <row r="20623" spans="1:19" x14ac:dyDescent="0.3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  <c r="S20623">
        <f t="shared" si="322"/>
        <v>1</v>
      </c>
    </row>
    <row r="20624" spans="1:19" x14ac:dyDescent="0.3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  <c r="S20624">
        <f t="shared" si="322"/>
        <v>0</v>
      </c>
    </row>
    <row r="20625" spans="1:19" x14ac:dyDescent="0.3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  <c r="S20625">
        <f t="shared" si="322"/>
        <v>1</v>
      </c>
    </row>
    <row r="20626" spans="1:19" x14ac:dyDescent="0.3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  <c r="S20626">
        <f t="shared" si="322"/>
        <v>1</v>
      </c>
    </row>
    <row r="20627" spans="1:19" x14ac:dyDescent="0.3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  <c r="S20627">
        <f t="shared" si="322"/>
        <v>1</v>
      </c>
    </row>
    <row r="20628" spans="1:19" x14ac:dyDescent="0.3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  <c r="S20628">
        <f t="shared" si="322"/>
        <v>0</v>
      </c>
    </row>
    <row r="20629" spans="1:19" x14ac:dyDescent="0.3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  <c r="S20629">
        <f t="shared" si="322"/>
        <v>0</v>
      </c>
    </row>
    <row r="20630" spans="1:19" x14ac:dyDescent="0.3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  <c r="S20630">
        <f t="shared" si="322"/>
        <v>1</v>
      </c>
    </row>
    <row r="20631" spans="1:19" x14ac:dyDescent="0.3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  <c r="S20631">
        <f t="shared" si="322"/>
        <v>0</v>
      </c>
    </row>
    <row r="20632" spans="1:19" x14ac:dyDescent="0.3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  <c r="S20632">
        <f t="shared" si="322"/>
        <v>1</v>
      </c>
    </row>
    <row r="20633" spans="1:19" x14ac:dyDescent="0.3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  <c r="S20633">
        <f t="shared" si="322"/>
        <v>1</v>
      </c>
    </row>
    <row r="20634" spans="1:19" x14ac:dyDescent="0.3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  <c r="S20634">
        <f t="shared" si="322"/>
        <v>0</v>
      </c>
    </row>
    <row r="20635" spans="1:19" x14ac:dyDescent="0.3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  <c r="S20635">
        <f t="shared" si="322"/>
        <v>1</v>
      </c>
    </row>
    <row r="20636" spans="1:19" x14ac:dyDescent="0.3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  <c r="S20636">
        <f t="shared" si="322"/>
        <v>1</v>
      </c>
    </row>
    <row r="20637" spans="1:19" x14ac:dyDescent="0.3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  <c r="S20637">
        <f t="shared" si="322"/>
        <v>0</v>
      </c>
    </row>
    <row r="20638" spans="1:19" x14ac:dyDescent="0.3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  <c r="S20638">
        <f t="shared" si="322"/>
        <v>1</v>
      </c>
    </row>
    <row r="20639" spans="1:19" x14ac:dyDescent="0.3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  <c r="S20639">
        <f t="shared" si="322"/>
        <v>1</v>
      </c>
    </row>
    <row r="20640" spans="1:19" x14ac:dyDescent="0.3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  <c r="S20640">
        <f t="shared" si="322"/>
        <v>1</v>
      </c>
    </row>
    <row r="20641" spans="1:19" x14ac:dyDescent="0.3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  <c r="S20641">
        <f t="shared" si="322"/>
        <v>1</v>
      </c>
    </row>
    <row r="20642" spans="1:19" x14ac:dyDescent="0.3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  <c r="S20642">
        <f t="shared" si="322"/>
        <v>1</v>
      </c>
    </row>
    <row r="20643" spans="1:19" x14ac:dyDescent="0.3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  <c r="S20643">
        <f t="shared" si="322"/>
        <v>1</v>
      </c>
    </row>
    <row r="20644" spans="1:19" x14ac:dyDescent="0.3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  <c r="S20644">
        <f t="shared" si="322"/>
        <v>0</v>
      </c>
    </row>
    <row r="20645" spans="1:19" x14ac:dyDescent="0.3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  <c r="S20645">
        <f t="shared" si="322"/>
        <v>0</v>
      </c>
    </row>
    <row r="20646" spans="1:19" x14ac:dyDescent="0.3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  <c r="S20646">
        <f t="shared" si="322"/>
        <v>0</v>
      </c>
    </row>
    <row r="20647" spans="1:19" x14ac:dyDescent="0.3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  <c r="S20647">
        <f t="shared" si="322"/>
        <v>0</v>
      </c>
    </row>
    <row r="20648" spans="1:19" x14ac:dyDescent="0.3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  <c r="S20648">
        <f t="shared" si="322"/>
        <v>1</v>
      </c>
    </row>
    <row r="20649" spans="1:19" x14ac:dyDescent="0.3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  <c r="S20649">
        <f t="shared" si="322"/>
        <v>0</v>
      </c>
    </row>
    <row r="20650" spans="1:19" x14ac:dyDescent="0.3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  <c r="S20650">
        <f t="shared" si="322"/>
        <v>1</v>
      </c>
    </row>
    <row r="20651" spans="1:19" x14ac:dyDescent="0.3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  <c r="S20651">
        <f t="shared" si="322"/>
        <v>0</v>
      </c>
    </row>
    <row r="20652" spans="1:19" x14ac:dyDescent="0.3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  <c r="S20652">
        <f t="shared" si="322"/>
        <v>1</v>
      </c>
    </row>
    <row r="20653" spans="1:19" x14ac:dyDescent="0.3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  <c r="S20653">
        <f t="shared" si="322"/>
        <v>1</v>
      </c>
    </row>
    <row r="20654" spans="1:19" x14ac:dyDescent="0.3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  <c r="S20654">
        <f t="shared" si="322"/>
        <v>1</v>
      </c>
    </row>
    <row r="20655" spans="1:19" x14ac:dyDescent="0.3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  <c r="S20655">
        <f t="shared" si="322"/>
        <v>0</v>
      </c>
    </row>
    <row r="20656" spans="1:19" x14ac:dyDescent="0.3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  <c r="S20656">
        <f t="shared" si="322"/>
        <v>0</v>
      </c>
    </row>
    <row r="20657" spans="1:19" x14ac:dyDescent="0.3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  <c r="S20657">
        <f t="shared" si="322"/>
        <v>0</v>
      </c>
    </row>
    <row r="20658" spans="1:19" x14ac:dyDescent="0.3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  <c r="S20658">
        <f t="shared" si="322"/>
        <v>1</v>
      </c>
    </row>
    <row r="20659" spans="1:19" x14ac:dyDescent="0.3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  <c r="S20659">
        <f t="shared" si="322"/>
        <v>0</v>
      </c>
    </row>
    <row r="20660" spans="1:19" x14ac:dyDescent="0.3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  <c r="S20660">
        <f t="shared" si="322"/>
        <v>1</v>
      </c>
    </row>
    <row r="20661" spans="1:19" x14ac:dyDescent="0.3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  <c r="S20661">
        <f t="shared" si="322"/>
        <v>1</v>
      </c>
    </row>
    <row r="20662" spans="1:19" x14ac:dyDescent="0.3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  <c r="S20662">
        <f t="shared" si="322"/>
        <v>1</v>
      </c>
    </row>
    <row r="20663" spans="1:19" x14ac:dyDescent="0.3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  <c r="S20663">
        <f t="shared" si="322"/>
        <v>0</v>
      </c>
    </row>
    <row r="20664" spans="1:19" x14ac:dyDescent="0.3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  <c r="S20664">
        <f t="shared" si="322"/>
        <v>0</v>
      </c>
    </row>
    <row r="20665" spans="1:19" x14ac:dyDescent="0.3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  <c r="S20665">
        <f t="shared" si="322"/>
        <v>1</v>
      </c>
    </row>
    <row r="20666" spans="1:19" x14ac:dyDescent="0.3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  <c r="S20666">
        <f t="shared" si="322"/>
        <v>0</v>
      </c>
    </row>
    <row r="20667" spans="1:19" x14ac:dyDescent="0.3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  <c r="S20667">
        <f t="shared" si="322"/>
        <v>0</v>
      </c>
    </row>
    <row r="20668" spans="1:19" x14ac:dyDescent="0.3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  <c r="S20668">
        <f t="shared" si="322"/>
        <v>1</v>
      </c>
    </row>
    <row r="20669" spans="1:19" x14ac:dyDescent="0.3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  <c r="S20669">
        <f t="shared" si="322"/>
        <v>1</v>
      </c>
    </row>
    <row r="20670" spans="1:19" x14ac:dyDescent="0.3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  <c r="S20670">
        <f t="shared" si="322"/>
        <v>0</v>
      </c>
    </row>
    <row r="20671" spans="1:19" x14ac:dyDescent="0.3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  <c r="S20671">
        <f t="shared" si="322"/>
        <v>1</v>
      </c>
    </row>
    <row r="20672" spans="1:19" x14ac:dyDescent="0.3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  <c r="S20672">
        <f t="shared" si="322"/>
        <v>0</v>
      </c>
    </row>
    <row r="20673" spans="1:19" x14ac:dyDescent="0.3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  <c r="S20673">
        <f t="shared" si="322"/>
        <v>1</v>
      </c>
    </row>
    <row r="20674" spans="1:19" x14ac:dyDescent="0.3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  <c r="S20674">
        <f t="shared" si="322"/>
        <v>1</v>
      </c>
    </row>
    <row r="20675" spans="1:19" x14ac:dyDescent="0.3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  <c r="S20675">
        <f t="shared" ref="S20675:S20738" si="323">IF(B20675="yes",1,0)</f>
        <v>1</v>
      </c>
    </row>
    <row r="20676" spans="1:19" x14ac:dyDescent="0.3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  <c r="S20676">
        <f t="shared" si="323"/>
        <v>1</v>
      </c>
    </row>
    <row r="20677" spans="1:19" x14ac:dyDescent="0.3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  <c r="S20677">
        <f t="shared" si="323"/>
        <v>0</v>
      </c>
    </row>
    <row r="20678" spans="1:19" x14ac:dyDescent="0.3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  <c r="S20678">
        <f t="shared" si="323"/>
        <v>1</v>
      </c>
    </row>
    <row r="20679" spans="1:19" x14ac:dyDescent="0.3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  <c r="S20679">
        <f t="shared" si="323"/>
        <v>1</v>
      </c>
    </row>
    <row r="20680" spans="1:19" x14ac:dyDescent="0.3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  <c r="S20680">
        <f t="shared" si="323"/>
        <v>1</v>
      </c>
    </row>
    <row r="20681" spans="1:19" x14ac:dyDescent="0.3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  <c r="S20681">
        <f t="shared" si="323"/>
        <v>0</v>
      </c>
    </row>
    <row r="20682" spans="1:19" x14ac:dyDescent="0.3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  <c r="S20682">
        <f t="shared" si="323"/>
        <v>0</v>
      </c>
    </row>
    <row r="20683" spans="1:19" x14ac:dyDescent="0.3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  <c r="S20683">
        <f t="shared" si="323"/>
        <v>1</v>
      </c>
    </row>
    <row r="20684" spans="1:19" x14ac:dyDescent="0.3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  <c r="S20684">
        <f t="shared" si="323"/>
        <v>1</v>
      </c>
    </row>
    <row r="20685" spans="1:19" x14ac:dyDescent="0.3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  <c r="S20685">
        <f t="shared" si="323"/>
        <v>1</v>
      </c>
    </row>
    <row r="20686" spans="1:19" x14ac:dyDescent="0.3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  <c r="S20686">
        <f t="shared" si="323"/>
        <v>0</v>
      </c>
    </row>
    <row r="20687" spans="1:19" x14ac:dyDescent="0.3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  <c r="S20687">
        <f t="shared" si="323"/>
        <v>0</v>
      </c>
    </row>
    <row r="20688" spans="1:19" x14ac:dyDescent="0.3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  <c r="S20688">
        <f t="shared" si="323"/>
        <v>1</v>
      </c>
    </row>
    <row r="20689" spans="1:19" x14ac:dyDescent="0.3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  <c r="S20689">
        <f t="shared" si="323"/>
        <v>0</v>
      </c>
    </row>
    <row r="20690" spans="1:19" x14ac:dyDescent="0.3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  <c r="S20690">
        <f t="shared" si="323"/>
        <v>1</v>
      </c>
    </row>
    <row r="20691" spans="1:19" x14ac:dyDescent="0.3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  <c r="S20691">
        <f t="shared" si="323"/>
        <v>0</v>
      </c>
    </row>
    <row r="20692" spans="1:19" x14ac:dyDescent="0.3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  <c r="S20692">
        <f t="shared" si="323"/>
        <v>1</v>
      </c>
    </row>
    <row r="20693" spans="1:19" x14ac:dyDescent="0.3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  <c r="S20693">
        <f t="shared" si="323"/>
        <v>0</v>
      </c>
    </row>
    <row r="20694" spans="1:19" x14ac:dyDescent="0.3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  <c r="S20694">
        <f t="shared" si="323"/>
        <v>1</v>
      </c>
    </row>
    <row r="20695" spans="1:19" x14ac:dyDescent="0.3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  <c r="S20695">
        <f t="shared" si="323"/>
        <v>0</v>
      </c>
    </row>
    <row r="20696" spans="1:19" x14ac:dyDescent="0.3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  <c r="S20696">
        <f t="shared" si="323"/>
        <v>1</v>
      </c>
    </row>
    <row r="20697" spans="1:19" x14ac:dyDescent="0.3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  <c r="S20697">
        <f t="shared" si="323"/>
        <v>1</v>
      </c>
    </row>
    <row r="20698" spans="1:19" x14ac:dyDescent="0.3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  <c r="S20698">
        <f t="shared" si="323"/>
        <v>1</v>
      </c>
    </row>
    <row r="20699" spans="1:19" x14ac:dyDescent="0.3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  <c r="S20699">
        <f t="shared" si="323"/>
        <v>0</v>
      </c>
    </row>
    <row r="20700" spans="1:19" x14ac:dyDescent="0.3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  <c r="S20700">
        <f t="shared" si="323"/>
        <v>1</v>
      </c>
    </row>
    <row r="20701" spans="1:19" x14ac:dyDescent="0.3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  <c r="S20701">
        <f t="shared" si="323"/>
        <v>1</v>
      </c>
    </row>
    <row r="20702" spans="1:19" x14ac:dyDescent="0.3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  <c r="S20702">
        <f t="shared" si="323"/>
        <v>0</v>
      </c>
    </row>
    <row r="20703" spans="1:19" x14ac:dyDescent="0.3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  <c r="S20703">
        <f t="shared" si="323"/>
        <v>0</v>
      </c>
    </row>
    <row r="20704" spans="1:19" x14ac:dyDescent="0.3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  <c r="S20704">
        <f t="shared" si="323"/>
        <v>1</v>
      </c>
    </row>
    <row r="20705" spans="1:19" x14ac:dyDescent="0.3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  <c r="S20705">
        <f t="shared" si="323"/>
        <v>0</v>
      </c>
    </row>
    <row r="20706" spans="1:19" x14ac:dyDescent="0.3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  <c r="S20706">
        <f t="shared" si="323"/>
        <v>1</v>
      </c>
    </row>
    <row r="20707" spans="1:19" x14ac:dyDescent="0.3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  <c r="S20707">
        <f t="shared" si="323"/>
        <v>0</v>
      </c>
    </row>
    <row r="20708" spans="1:19" x14ac:dyDescent="0.3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  <c r="S20708">
        <f t="shared" si="323"/>
        <v>1</v>
      </c>
    </row>
    <row r="20709" spans="1:19" x14ac:dyDescent="0.3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  <c r="S20709">
        <f t="shared" si="323"/>
        <v>1</v>
      </c>
    </row>
    <row r="20710" spans="1:19" x14ac:dyDescent="0.3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  <c r="S20710">
        <f t="shared" si="323"/>
        <v>1</v>
      </c>
    </row>
    <row r="20711" spans="1:19" x14ac:dyDescent="0.3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  <c r="S20711">
        <f t="shared" si="323"/>
        <v>0</v>
      </c>
    </row>
    <row r="20712" spans="1:19" x14ac:dyDescent="0.3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  <c r="S20712">
        <f t="shared" si="323"/>
        <v>1</v>
      </c>
    </row>
    <row r="20713" spans="1:19" x14ac:dyDescent="0.3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  <c r="S20713">
        <f t="shared" si="323"/>
        <v>0</v>
      </c>
    </row>
    <row r="20714" spans="1:19" x14ac:dyDescent="0.3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  <c r="S20714">
        <f t="shared" si="323"/>
        <v>0</v>
      </c>
    </row>
    <row r="20715" spans="1:19" x14ac:dyDescent="0.3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  <c r="S20715">
        <f t="shared" si="323"/>
        <v>0</v>
      </c>
    </row>
    <row r="20716" spans="1:19" x14ac:dyDescent="0.3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  <c r="S20716">
        <f t="shared" si="323"/>
        <v>1</v>
      </c>
    </row>
    <row r="20717" spans="1:19" x14ac:dyDescent="0.3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  <c r="S20717">
        <f t="shared" si="323"/>
        <v>0</v>
      </c>
    </row>
    <row r="20718" spans="1:19" x14ac:dyDescent="0.3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  <c r="S20718">
        <f t="shared" si="323"/>
        <v>0</v>
      </c>
    </row>
    <row r="20719" spans="1:19" x14ac:dyDescent="0.3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  <c r="S20719">
        <f t="shared" si="323"/>
        <v>0</v>
      </c>
    </row>
    <row r="20720" spans="1:19" x14ac:dyDescent="0.3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  <c r="S20720">
        <f t="shared" si="323"/>
        <v>1</v>
      </c>
    </row>
    <row r="20721" spans="1:19" x14ac:dyDescent="0.3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  <c r="S20721">
        <f t="shared" si="323"/>
        <v>0</v>
      </c>
    </row>
    <row r="20722" spans="1:19" x14ac:dyDescent="0.3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  <c r="S20722">
        <f t="shared" si="323"/>
        <v>1</v>
      </c>
    </row>
    <row r="20723" spans="1:19" x14ac:dyDescent="0.3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  <c r="S20723">
        <f t="shared" si="323"/>
        <v>0</v>
      </c>
    </row>
    <row r="20724" spans="1:19" x14ac:dyDescent="0.3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  <c r="S20724">
        <f t="shared" si="323"/>
        <v>0</v>
      </c>
    </row>
    <row r="20725" spans="1:19" x14ac:dyDescent="0.3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  <c r="S20725">
        <f t="shared" si="323"/>
        <v>0</v>
      </c>
    </row>
    <row r="20726" spans="1:19" x14ac:dyDescent="0.3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  <c r="S20726">
        <f t="shared" si="323"/>
        <v>0</v>
      </c>
    </row>
    <row r="20727" spans="1:19" x14ac:dyDescent="0.3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  <c r="S20727">
        <f t="shared" si="323"/>
        <v>1</v>
      </c>
    </row>
    <row r="20728" spans="1:19" x14ac:dyDescent="0.3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  <c r="S20728">
        <f t="shared" si="323"/>
        <v>0</v>
      </c>
    </row>
    <row r="20729" spans="1:19" x14ac:dyDescent="0.3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  <c r="S20729">
        <f t="shared" si="323"/>
        <v>0</v>
      </c>
    </row>
    <row r="20730" spans="1:19" x14ac:dyDescent="0.3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  <c r="S20730">
        <f t="shared" si="323"/>
        <v>1</v>
      </c>
    </row>
    <row r="20731" spans="1:19" x14ac:dyDescent="0.3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  <c r="S20731">
        <f t="shared" si="323"/>
        <v>1</v>
      </c>
    </row>
    <row r="20732" spans="1:19" x14ac:dyDescent="0.3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  <c r="S20732">
        <f t="shared" si="323"/>
        <v>0</v>
      </c>
    </row>
    <row r="20733" spans="1:19" x14ac:dyDescent="0.3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  <c r="S20733">
        <f t="shared" si="323"/>
        <v>1</v>
      </c>
    </row>
    <row r="20734" spans="1:19" x14ac:dyDescent="0.3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  <c r="S20734">
        <f t="shared" si="323"/>
        <v>0</v>
      </c>
    </row>
    <row r="20735" spans="1:19" x14ac:dyDescent="0.3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  <c r="S20735">
        <f t="shared" si="323"/>
        <v>0</v>
      </c>
    </row>
    <row r="20736" spans="1:19" x14ac:dyDescent="0.3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  <c r="S20736">
        <f t="shared" si="323"/>
        <v>0</v>
      </c>
    </row>
    <row r="20737" spans="1:19" x14ac:dyDescent="0.3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  <c r="S20737">
        <f t="shared" si="323"/>
        <v>0</v>
      </c>
    </row>
    <row r="20738" spans="1:19" x14ac:dyDescent="0.3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  <c r="S20738">
        <f t="shared" si="323"/>
        <v>0</v>
      </c>
    </row>
    <row r="20739" spans="1:19" x14ac:dyDescent="0.3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  <c r="S20739">
        <f t="shared" ref="S20739:S20802" si="324">IF(B20739="yes",1,0)</f>
        <v>1</v>
      </c>
    </row>
    <row r="20740" spans="1:19" x14ac:dyDescent="0.3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  <c r="S20740">
        <f t="shared" si="324"/>
        <v>1</v>
      </c>
    </row>
    <row r="20741" spans="1:19" x14ac:dyDescent="0.3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  <c r="S20741">
        <f t="shared" si="324"/>
        <v>0</v>
      </c>
    </row>
    <row r="20742" spans="1:19" x14ac:dyDescent="0.3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  <c r="S20742">
        <f t="shared" si="324"/>
        <v>1</v>
      </c>
    </row>
    <row r="20743" spans="1:19" x14ac:dyDescent="0.3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  <c r="S20743">
        <f t="shared" si="324"/>
        <v>0</v>
      </c>
    </row>
    <row r="20744" spans="1:19" x14ac:dyDescent="0.3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  <c r="S20744">
        <f t="shared" si="324"/>
        <v>1</v>
      </c>
    </row>
    <row r="20745" spans="1:19" x14ac:dyDescent="0.3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  <c r="S20745">
        <f t="shared" si="324"/>
        <v>1</v>
      </c>
    </row>
    <row r="20746" spans="1:19" x14ac:dyDescent="0.3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  <c r="S20746">
        <f t="shared" si="324"/>
        <v>0</v>
      </c>
    </row>
    <row r="20747" spans="1:19" x14ac:dyDescent="0.3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  <c r="S20747">
        <f t="shared" si="324"/>
        <v>1</v>
      </c>
    </row>
    <row r="20748" spans="1:19" x14ac:dyDescent="0.3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  <c r="S20748">
        <f t="shared" si="324"/>
        <v>1</v>
      </c>
    </row>
    <row r="20749" spans="1:19" x14ac:dyDescent="0.3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  <c r="S20749">
        <f t="shared" si="324"/>
        <v>1</v>
      </c>
    </row>
    <row r="20750" spans="1:19" x14ac:dyDescent="0.3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  <c r="S20750">
        <f t="shared" si="324"/>
        <v>0</v>
      </c>
    </row>
    <row r="20751" spans="1:19" x14ac:dyDescent="0.3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  <c r="S20751">
        <f t="shared" si="324"/>
        <v>0</v>
      </c>
    </row>
    <row r="20752" spans="1:19" x14ac:dyDescent="0.3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  <c r="S20752">
        <f t="shared" si="324"/>
        <v>1</v>
      </c>
    </row>
    <row r="20753" spans="1:19" x14ac:dyDescent="0.3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  <c r="S20753">
        <f t="shared" si="324"/>
        <v>1</v>
      </c>
    </row>
    <row r="20754" spans="1:19" x14ac:dyDescent="0.3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  <c r="S20754">
        <f t="shared" si="324"/>
        <v>0</v>
      </c>
    </row>
    <row r="20755" spans="1:19" x14ac:dyDescent="0.3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  <c r="S20755">
        <f t="shared" si="324"/>
        <v>0</v>
      </c>
    </row>
    <row r="20756" spans="1:19" x14ac:dyDescent="0.3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  <c r="S20756">
        <f t="shared" si="324"/>
        <v>0</v>
      </c>
    </row>
    <row r="20757" spans="1:19" x14ac:dyDescent="0.3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  <c r="S20757">
        <f t="shared" si="324"/>
        <v>0</v>
      </c>
    </row>
    <row r="20758" spans="1:19" x14ac:dyDescent="0.3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  <c r="S20758">
        <f t="shared" si="324"/>
        <v>0</v>
      </c>
    </row>
    <row r="20759" spans="1:19" x14ac:dyDescent="0.3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  <c r="S20759">
        <f t="shared" si="324"/>
        <v>0</v>
      </c>
    </row>
    <row r="20760" spans="1:19" x14ac:dyDescent="0.3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  <c r="S20760">
        <f t="shared" si="324"/>
        <v>1</v>
      </c>
    </row>
    <row r="20761" spans="1:19" x14ac:dyDescent="0.3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  <c r="S20761">
        <f t="shared" si="324"/>
        <v>1</v>
      </c>
    </row>
    <row r="20762" spans="1:19" x14ac:dyDescent="0.3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  <c r="S20762">
        <f t="shared" si="324"/>
        <v>1</v>
      </c>
    </row>
    <row r="20763" spans="1:19" x14ac:dyDescent="0.3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  <c r="S20763">
        <f t="shared" si="324"/>
        <v>1</v>
      </c>
    </row>
    <row r="20764" spans="1:19" x14ac:dyDescent="0.3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  <c r="S20764">
        <f t="shared" si="324"/>
        <v>0</v>
      </c>
    </row>
    <row r="20765" spans="1:19" x14ac:dyDescent="0.3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  <c r="S20765">
        <f t="shared" si="324"/>
        <v>1</v>
      </c>
    </row>
    <row r="20766" spans="1:19" x14ac:dyDescent="0.3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  <c r="S20766">
        <f t="shared" si="324"/>
        <v>0</v>
      </c>
    </row>
    <row r="20767" spans="1:19" x14ac:dyDescent="0.3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  <c r="S20767">
        <f t="shared" si="324"/>
        <v>1</v>
      </c>
    </row>
    <row r="20768" spans="1:19" x14ac:dyDescent="0.3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  <c r="S20768">
        <f t="shared" si="324"/>
        <v>0</v>
      </c>
    </row>
    <row r="20769" spans="1:19" x14ac:dyDescent="0.3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  <c r="S20769">
        <f t="shared" si="324"/>
        <v>1</v>
      </c>
    </row>
    <row r="20770" spans="1:19" x14ac:dyDescent="0.3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  <c r="S20770">
        <f t="shared" si="324"/>
        <v>0</v>
      </c>
    </row>
    <row r="20771" spans="1:19" x14ac:dyDescent="0.3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  <c r="S20771">
        <f t="shared" si="324"/>
        <v>1</v>
      </c>
    </row>
    <row r="20772" spans="1:19" x14ac:dyDescent="0.3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  <c r="S20772">
        <f t="shared" si="324"/>
        <v>0</v>
      </c>
    </row>
    <row r="20773" spans="1:19" x14ac:dyDescent="0.3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  <c r="S20773">
        <f t="shared" si="324"/>
        <v>1</v>
      </c>
    </row>
    <row r="20774" spans="1:19" x14ac:dyDescent="0.3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  <c r="S20774">
        <f t="shared" si="324"/>
        <v>0</v>
      </c>
    </row>
    <row r="20775" spans="1:19" x14ac:dyDescent="0.3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  <c r="S20775">
        <f t="shared" si="324"/>
        <v>0</v>
      </c>
    </row>
    <row r="20776" spans="1:19" x14ac:dyDescent="0.3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  <c r="S20776">
        <f t="shared" si="324"/>
        <v>1</v>
      </c>
    </row>
    <row r="20777" spans="1:19" x14ac:dyDescent="0.3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  <c r="S20777">
        <f t="shared" si="324"/>
        <v>0</v>
      </c>
    </row>
    <row r="20778" spans="1:19" x14ac:dyDescent="0.3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  <c r="S20778">
        <f t="shared" si="324"/>
        <v>1</v>
      </c>
    </row>
    <row r="20779" spans="1:19" x14ac:dyDescent="0.3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  <c r="S20779">
        <f t="shared" si="324"/>
        <v>1</v>
      </c>
    </row>
    <row r="20780" spans="1:19" x14ac:dyDescent="0.3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  <c r="S20780">
        <f t="shared" si="324"/>
        <v>1</v>
      </c>
    </row>
    <row r="20781" spans="1:19" x14ac:dyDescent="0.3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  <c r="S20781">
        <f t="shared" si="324"/>
        <v>0</v>
      </c>
    </row>
    <row r="20782" spans="1:19" x14ac:dyDescent="0.3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  <c r="S20782">
        <f t="shared" si="324"/>
        <v>1</v>
      </c>
    </row>
    <row r="20783" spans="1:19" x14ac:dyDescent="0.3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  <c r="S20783">
        <f t="shared" si="324"/>
        <v>0</v>
      </c>
    </row>
    <row r="20784" spans="1:19" x14ac:dyDescent="0.3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  <c r="S20784">
        <f t="shared" si="324"/>
        <v>0</v>
      </c>
    </row>
    <row r="20785" spans="1:19" x14ac:dyDescent="0.3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  <c r="S20785">
        <f t="shared" si="324"/>
        <v>1</v>
      </c>
    </row>
    <row r="20786" spans="1:19" x14ac:dyDescent="0.3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  <c r="S20786">
        <f t="shared" si="324"/>
        <v>0</v>
      </c>
    </row>
    <row r="20787" spans="1:19" x14ac:dyDescent="0.3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  <c r="S20787">
        <f t="shared" si="324"/>
        <v>1</v>
      </c>
    </row>
    <row r="20788" spans="1:19" x14ac:dyDescent="0.3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  <c r="S20788">
        <f t="shared" si="324"/>
        <v>1</v>
      </c>
    </row>
    <row r="20789" spans="1:19" x14ac:dyDescent="0.3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  <c r="S20789">
        <f t="shared" si="324"/>
        <v>0</v>
      </c>
    </row>
    <row r="20790" spans="1:19" x14ac:dyDescent="0.3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  <c r="S20790">
        <f t="shared" si="324"/>
        <v>0</v>
      </c>
    </row>
    <row r="20791" spans="1:19" x14ac:dyDescent="0.3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  <c r="S20791">
        <f t="shared" si="324"/>
        <v>1</v>
      </c>
    </row>
    <row r="20792" spans="1:19" x14ac:dyDescent="0.3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  <c r="S20792">
        <f t="shared" si="324"/>
        <v>1</v>
      </c>
    </row>
    <row r="20793" spans="1:19" x14ac:dyDescent="0.3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  <c r="S20793">
        <f t="shared" si="324"/>
        <v>1</v>
      </c>
    </row>
    <row r="20794" spans="1:19" x14ac:dyDescent="0.3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  <c r="S20794">
        <f t="shared" si="324"/>
        <v>0</v>
      </c>
    </row>
    <row r="20795" spans="1:19" x14ac:dyDescent="0.3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  <c r="S20795">
        <f t="shared" si="324"/>
        <v>1</v>
      </c>
    </row>
    <row r="20796" spans="1:19" x14ac:dyDescent="0.3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  <c r="S20796">
        <f t="shared" si="324"/>
        <v>1</v>
      </c>
    </row>
    <row r="20797" spans="1:19" x14ac:dyDescent="0.3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  <c r="S20797">
        <f t="shared" si="324"/>
        <v>1</v>
      </c>
    </row>
    <row r="20798" spans="1:19" x14ac:dyDescent="0.3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  <c r="S20798">
        <f t="shared" si="324"/>
        <v>0</v>
      </c>
    </row>
    <row r="20799" spans="1:19" x14ac:dyDescent="0.3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  <c r="S20799">
        <f t="shared" si="324"/>
        <v>0</v>
      </c>
    </row>
    <row r="20800" spans="1:19" x14ac:dyDescent="0.3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  <c r="S20800">
        <f t="shared" si="324"/>
        <v>1</v>
      </c>
    </row>
    <row r="20801" spans="1:19" x14ac:dyDescent="0.3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  <c r="S20801">
        <f t="shared" si="324"/>
        <v>0</v>
      </c>
    </row>
    <row r="20802" spans="1:19" x14ac:dyDescent="0.3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  <c r="S20802">
        <f t="shared" si="324"/>
        <v>0</v>
      </c>
    </row>
    <row r="20803" spans="1:19" x14ac:dyDescent="0.3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  <c r="S20803">
        <f t="shared" ref="S20803:S20866" si="325">IF(B20803="yes",1,0)</f>
        <v>0</v>
      </c>
    </row>
    <row r="20804" spans="1:19" x14ac:dyDescent="0.3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  <c r="S20804">
        <f t="shared" si="325"/>
        <v>0</v>
      </c>
    </row>
    <row r="20805" spans="1:19" x14ac:dyDescent="0.3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  <c r="S20805">
        <f t="shared" si="325"/>
        <v>1</v>
      </c>
    </row>
    <row r="20806" spans="1:19" x14ac:dyDescent="0.3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  <c r="S20806">
        <f t="shared" si="325"/>
        <v>0</v>
      </c>
    </row>
    <row r="20807" spans="1:19" x14ac:dyDescent="0.3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  <c r="S20807">
        <f t="shared" si="325"/>
        <v>0</v>
      </c>
    </row>
    <row r="20808" spans="1:19" x14ac:dyDescent="0.3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  <c r="S20808">
        <f t="shared" si="325"/>
        <v>0</v>
      </c>
    </row>
    <row r="20809" spans="1:19" x14ac:dyDescent="0.3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  <c r="S20809">
        <f t="shared" si="325"/>
        <v>0</v>
      </c>
    </row>
    <row r="20810" spans="1:19" x14ac:dyDescent="0.3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  <c r="S20810">
        <f t="shared" si="325"/>
        <v>1</v>
      </c>
    </row>
    <row r="20811" spans="1:19" x14ac:dyDescent="0.3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  <c r="S20811">
        <f t="shared" si="325"/>
        <v>1</v>
      </c>
    </row>
    <row r="20812" spans="1:19" x14ac:dyDescent="0.3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  <c r="S20812">
        <f t="shared" si="325"/>
        <v>0</v>
      </c>
    </row>
    <row r="20813" spans="1:19" x14ac:dyDescent="0.3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  <c r="S20813">
        <f t="shared" si="325"/>
        <v>1</v>
      </c>
    </row>
    <row r="20814" spans="1:19" x14ac:dyDescent="0.3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  <c r="S20814">
        <f t="shared" si="325"/>
        <v>0</v>
      </c>
    </row>
    <row r="20815" spans="1:19" x14ac:dyDescent="0.3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  <c r="S20815">
        <f t="shared" si="325"/>
        <v>1</v>
      </c>
    </row>
    <row r="20816" spans="1:19" x14ac:dyDescent="0.3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  <c r="S20816">
        <f t="shared" si="325"/>
        <v>1</v>
      </c>
    </row>
    <row r="20817" spans="1:19" x14ac:dyDescent="0.3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  <c r="S20817">
        <f t="shared" si="325"/>
        <v>0</v>
      </c>
    </row>
    <row r="20818" spans="1:19" x14ac:dyDescent="0.3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  <c r="S20818">
        <f t="shared" si="325"/>
        <v>0</v>
      </c>
    </row>
    <row r="20819" spans="1:19" x14ac:dyDescent="0.3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  <c r="S20819">
        <f t="shared" si="325"/>
        <v>0</v>
      </c>
    </row>
    <row r="20820" spans="1:19" x14ac:dyDescent="0.3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  <c r="S20820">
        <f t="shared" si="325"/>
        <v>0</v>
      </c>
    </row>
    <row r="20821" spans="1:19" x14ac:dyDescent="0.3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  <c r="S20821">
        <f t="shared" si="325"/>
        <v>1</v>
      </c>
    </row>
    <row r="20822" spans="1:19" x14ac:dyDescent="0.3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  <c r="S20822">
        <f t="shared" si="325"/>
        <v>0</v>
      </c>
    </row>
    <row r="20823" spans="1:19" x14ac:dyDescent="0.3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  <c r="S20823">
        <f t="shared" si="325"/>
        <v>0</v>
      </c>
    </row>
    <row r="20824" spans="1:19" x14ac:dyDescent="0.3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  <c r="S20824">
        <f t="shared" si="325"/>
        <v>1</v>
      </c>
    </row>
    <row r="20825" spans="1:19" x14ac:dyDescent="0.3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  <c r="S20825">
        <f t="shared" si="325"/>
        <v>1</v>
      </c>
    </row>
    <row r="20826" spans="1:19" x14ac:dyDescent="0.3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  <c r="S20826">
        <f t="shared" si="325"/>
        <v>0</v>
      </c>
    </row>
    <row r="20827" spans="1:19" x14ac:dyDescent="0.3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  <c r="S20827">
        <f t="shared" si="325"/>
        <v>1</v>
      </c>
    </row>
    <row r="20828" spans="1:19" x14ac:dyDescent="0.3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  <c r="S20828">
        <f t="shared" si="325"/>
        <v>0</v>
      </c>
    </row>
    <row r="20829" spans="1:19" x14ac:dyDescent="0.3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  <c r="S20829">
        <f t="shared" si="325"/>
        <v>0</v>
      </c>
    </row>
    <row r="20830" spans="1:19" x14ac:dyDescent="0.3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  <c r="S20830">
        <f t="shared" si="325"/>
        <v>0</v>
      </c>
    </row>
    <row r="20831" spans="1:19" x14ac:dyDescent="0.3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  <c r="S20831">
        <f t="shared" si="325"/>
        <v>0</v>
      </c>
    </row>
    <row r="20832" spans="1:19" x14ac:dyDescent="0.3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  <c r="S20832">
        <f t="shared" si="325"/>
        <v>1</v>
      </c>
    </row>
    <row r="20833" spans="1:19" x14ac:dyDescent="0.3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  <c r="S20833">
        <f t="shared" si="325"/>
        <v>0</v>
      </c>
    </row>
    <row r="20834" spans="1:19" x14ac:dyDescent="0.3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  <c r="S20834">
        <f t="shared" si="325"/>
        <v>1</v>
      </c>
    </row>
    <row r="20835" spans="1:19" x14ac:dyDescent="0.3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  <c r="S20835">
        <f t="shared" si="325"/>
        <v>0</v>
      </c>
    </row>
    <row r="20836" spans="1:19" x14ac:dyDescent="0.3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  <c r="S20836">
        <f t="shared" si="325"/>
        <v>1</v>
      </c>
    </row>
    <row r="20837" spans="1:19" x14ac:dyDescent="0.3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  <c r="S20837">
        <f t="shared" si="325"/>
        <v>1</v>
      </c>
    </row>
    <row r="20838" spans="1:19" x14ac:dyDescent="0.3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  <c r="S20838">
        <f t="shared" si="325"/>
        <v>1</v>
      </c>
    </row>
    <row r="20839" spans="1:19" x14ac:dyDescent="0.3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  <c r="S20839">
        <f t="shared" si="325"/>
        <v>0</v>
      </c>
    </row>
    <row r="20840" spans="1:19" x14ac:dyDescent="0.3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  <c r="S20840">
        <f t="shared" si="325"/>
        <v>0</v>
      </c>
    </row>
    <row r="20841" spans="1:19" x14ac:dyDescent="0.3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  <c r="S20841">
        <f t="shared" si="325"/>
        <v>1</v>
      </c>
    </row>
    <row r="20842" spans="1:19" x14ac:dyDescent="0.3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  <c r="S20842">
        <f t="shared" si="325"/>
        <v>0</v>
      </c>
    </row>
    <row r="20843" spans="1:19" x14ac:dyDescent="0.3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  <c r="S20843">
        <f t="shared" si="325"/>
        <v>0</v>
      </c>
    </row>
    <row r="20844" spans="1:19" x14ac:dyDescent="0.3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  <c r="S20844">
        <f t="shared" si="325"/>
        <v>1</v>
      </c>
    </row>
    <row r="20845" spans="1:19" x14ac:dyDescent="0.3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  <c r="S20845">
        <f t="shared" si="325"/>
        <v>1</v>
      </c>
    </row>
    <row r="20846" spans="1:19" x14ac:dyDescent="0.3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  <c r="S20846">
        <f t="shared" si="325"/>
        <v>1</v>
      </c>
    </row>
    <row r="20847" spans="1:19" x14ac:dyDescent="0.3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  <c r="S20847">
        <f t="shared" si="325"/>
        <v>1</v>
      </c>
    </row>
    <row r="20848" spans="1:19" x14ac:dyDescent="0.3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  <c r="S20848">
        <f t="shared" si="325"/>
        <v>0</v>
      </c>
    </row>
    <row r="20849" spans="1:19" x14ac:dyDescent="0.3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  <c r="S20849">
        <f t="shared" si="325"/>
        <v>0</v>
      </c>
    </row>
    <row r="20850" spans="1:19" x14ac:dyDescent="0.3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  <c r="S20850">
        <f t="shared" si="325"/>
        <v>1</v>
      </c>
    </row>
    <row r="20851" spans="1:19" x14ac:dyDescent="0.3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  <c r="S20851">
        <f t="shared" si="325"/>
        <v>0</v>
      </c>
    </row>
    <row r="20852" spans="1:19" x14ac:dyDescent="0.3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  <c r="S20852">
        <f t="shared" si="325"/>
        <v>0</v>
      </c>
    </row>
    <row r="20853" spans="1:19" x14ac:dyDescent="0.3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  <c r="S20853">
        <f t="shared" si="325"/>
        <v>1</v>
      </c>
    </row>
    <row r="20854" spans="1:19" x14ac:dyDescent="0.3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  <c r="S20854">
        <f t="shared" si="325"/>
        <v>1</v>
      </c>
    </row>
    <row r="20855" spans="1:19" x14ac:dyDescent="0.3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  <c r="S20855">
        <f t="shared" si="325"/>
        <v>1</v>
      </c>
    </row>
    <row r="20856" spans="1:19" x14ac:dyDescent="0.3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  <c r="S20856">
        <f t="shared" si="325"/>
        <v>0</v>
      </c>
    </row>
    <row r="20857" spans="1:19" x14ac:dyDescent="0.3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  <c r="S20857">
        <f t="shared" si="325"/>
        <v>0</v>
      </c>
    </row>
    <row r="20858" spans="1:19" x14ac:dyDescent="0.3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  <c r="S20858">
        <f t="shared" si="325"/>
        <v>1</v>
      </c>
    </row>
    <row r="20859" spans="1:19" x14ac:dyDescent="0.3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  <c r="S20859">
        <f t="shared" si="325"/>
        <v>0</v>
      </c>
    </row>
    <row r="20860" spans="1:19" x14ac:dyDescent="0.3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  <c r="S20860">
        <f t="shared" si="325"/>
        <v>0</v>
      </c>
    </row>
    <row r="20861" spans="1:19" x14ac:dyDescent="0.3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  <c r="S20861">
        <f t="shared" si="325"/>
        <v>0</v>
      </c>
    </row>
    <row r="20862" spans="1:19" x14ac:dyDescent="0.3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  <c r="S20862">
        <f t="shared" si="325"/>
        <v>0</v>
      </c>
    </row>
    <row r="20863" spans="1:19" x14ac:dyDescent="0.3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  <c r="S20863">
        <f t="shared" si="325"/>
        <v>0</v>
      </c>
    </row>
    <row r="20864" spans="1:19" x14ac:dyDescent="0.3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  <c r="S20864">
        <f t="shared" si="325"/>
        <v>1</v>
      </c>
    </row>
    <row r="20865" spans="1:19" x14ac:dyDescent="0.3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  <c r="S20865">
        <f t="shared" si="325"/>
        <v>0</v>
      </c>
    </row>
    <row r="20866" spans="1:19" x14ac:dyDescent="0.3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  <c r="S20866">
        <f t="shared" si="325"/>
        <v>1</v>
      </c>
    </row>
    <row r="20867" spans="1:19" x14ac:dyDescent="0.3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  <c r="S20867">
        <f t="shared" ref="S20867:S20930" si="326">IF(B20867="yes",1,0)</f>
        <v>0</v>
      </c>
    </row>
    <row r="20868" spans="1:19" x14ac:dyDescent="0.3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  <c r="S20868">
        <f t="shared" si="326"/>
        <v>1</v>
      </c>
    </row>
    <row r="20869" spans="1:19" x14ac:dyDescent="0.3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  <c r="S20869">
        <f t="shared" si="326"/>
        <v>0</v>
      </c>
    </row>
    <row r="20870" spans="1:19" x14ac:dyDescent="0.3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  <c r="S20870">
        <f t="shared" si="326"/>
        <v>1</v>
      </c>
    </row>
    <row r="20871" spans="1:19" x14ac:dyDescent="0.3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  <c r="S20871">
        <f t="shared" si="326"/>
        <v>1</v>
      </c>
    </row>
    <row r="20872" spans="1:19" x14ac:dyDescent="0.3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  <c r="S20872">
        <f t="shared" si="326"/>
        <v>0</v>
      </c>
    </row>
    <row r="20873" spans="1:19" x14ac:dyDescent="0.3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  <c r="S20873">
        <f t="shared" si="326"/>
        <v>1</v>
      </c>
    </row>
    <row r="20874" spans="1:19" x14ac:dyDescent="0.3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  <c r="S20874">
        <f t="shared" si="326"/>
        <v>0</v>
      </c>
    </row>
    <row r="20875" spans="1:19" x14ac:dyDescent="0.3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  <c r="S20875">
        <f t="shared" si="326"/>
        <v>1</v>
      </c>
    </row>
    <row r="20876" spans="1:19" x14ac:dyDescent="0.3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  <c r="S20876">
        <f t="shared" si="326"/>
        <v>0</v>
      </c>
    </row>
    <row r="20877" spans="1:19" x14ac:dyDescent="0.3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  <c r="S20877">
        <f t="shared" si="326"/>
        <v>0</v>
      </c>
    </row>
    <row r="20878" spans="1:19" x14ac:dyDescent="0.3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  <c r="S20878">
        <f t="shared" si="326"/>
        <v>0</v>
      </c>
    </row>
    <row r="20879" spans="1:19" x14ac:dyDescent="0.3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  <c r="S20879">
        <f t="shared" si="326"/>
        <v>1</v>
      </c>
    </row>
    <row r="20880" spans="1:19" x14ac:dyDescent="0.3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  <c r="S20880">
        <f t="shared" si="326"/>
        <v>1</v>
      </c>
    </row>
    <row r="20881" spans="1:19" x14ac:dyDescent="0.3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  <c r="S20881">
        <f t="shared" si="326"/>
        <v>1</v>
      </c>
    </row>
    <row r="20882" spans="1:19" x14ac:dyDescent="0.3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  <c r="S20882">
        <f t="shared" si="326"/>
        <v>1</v>
      </c>
    </row>
    <row r="20883" spans="1:19" x14ac:dyDescent="0.3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  <c r="S20883">
        <f t="shared" si="326"/>
        <v>1</v>
      </c>
    </row>
    <row r="20884" spans="1:19" x14ac:dyDescent="0.3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  <c r="S20884">
        <f t="shared" si="326"/>
        <v>1</v>
      </c>
    </row>
    <row r="20885" spans="1:19" x14ac:dyDescent="0.3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  <c r="S20885">
        <f t="shared" si="326"/>
        <v>0</v>
      </c>
    </row>
    <row r="20886" spans="1:19" x14ac:dyDescent="0.3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  <c r="S20886">
        <f t="shared" si="326"/>
        <v>0</v>
      </c>
    </row>
    <row r="20887" spans="1:19" x14ac:dyDescent="0.3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  <c r="S20887">
        <f t="shared" si="326"/>
        <v>1</v>
      </c>
    </row>
    <row r="20888" spans="1:19" x14ac:dyDescent="0.3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  <c r="S20888">
        <f t="shared" si="326"/>
        <v>0</v>
      </c>
    </row>
    <row r="20889" spans="1:19" x14ac:dyDescent="0.3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  <c r="S20889">
        <f t="shared" si="326"/>
        <v>0</v>
      </c>
    </row>
    <row r="20890" spans="1:19" x14ac:dyDescent="0.3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  <c r="S20890">
        <f t="shared" si="326"/>
        <v>0</v>
      </c>
    </row>
    <row r="20891" spans="1:19" x14ac:dyDescent="0.3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  <c r="S20891">
        <f t="shared" si="326"/>
        <v>1</v>
      </c>
    </row>
    <row r="20892" spans="1:19" x14ac:dyDescent="0.3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  <c r="S20892">
        <f t="shared" si="326"/>
        <v>1</v>
      </c>
    </row>
    <row r="20893" spans="1:19" x14ac:dyDescent="0.3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  <c r="S20893">
        <f t="shared" si="326"/>
        <v>1</v>
      </c>
    </row>
    <row r="20894" spans="1:19" x14ac:dyDescent="0.3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  <c r="S20894">
        <f t="shared" si="326"/>
        <v>0</v>
      </c>
    </row>
    <row r="20895" spans="1:19" x14ac:dyDescent="0.3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  <c r="S20895">
        <f t="shared" si="326"/>
        <v>0</v>
      </c>
    </row>
    <row r="20896" spans="1:19" x14ac:dyDescent="0.3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  <c r="S20896">
        <f t="shared" si="326"/>
        <v>1</v>
      </c>
    </row>
    <row r="20897" spans="1:19" x14ac:dyDescent="0.3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  <c r="S20897">
        <f t="shared" si="326"/>
        <v>1</v>
      </c>
    </row>
    <row r="20898" spans="1:19" x14ac:dyDescent="0.3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  <c r="S20898">
        <f t="shared" si="326"/>
        <v>0</v>
      </c>
    </row>
    <row r="20899" spans="1:19" x14ac:dyDescent="0.3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  <c r="S20899">
        <f t="shared" si="326"/>
        <v>1</v>
      </c>
    </row>
    <row r="20900" spans="1:19" x14ac:dyDescent="0.3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  <c r="S20900">
        <f t="shared" si="326"/>
        <v>1</v>
      </c>
    </row>
    <row r="20901" spans="1:19" x14ac:dyDescent="0.3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  <c r="S20901">
        <f t="shared" si="326"/>
        <v>1</v>
      </c>
    </row>
    <row r="20902" spans="1:19" x14ac:dyDescent="0.3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  <c r="S20902">
        <f t="shared" si="326"/>
        <v>1</v>
      </c>
    </row>
    <row r="20903" spans="1:19" x14ac:dyDescent="0.3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  <c r="S20903">
        <f t="shared" si="326"/>
        <v>0</v>
      </c>
    </row>
    <row r="20904" spans="1:19" x14ac:dyDescent="0.3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  <c r="S20904">
        <f t="shared" si="326"/>
        <v>0</v>
      </c>
    </row>
    <row r="20905" spans="1:19" x14ac:dyDescent="0.3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  <c r="S20905">
        <f t="shared" si="326"/>
        <v>1</v>
      </c>
    </row>
    <row r="20906" spans="1:19" x14ac:dyDescent="0.3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  <c r="S20906">
        <f t="shared" si="326"/>
        <v>1</v>
      </c>
    </row>
    <row r="20907" spans="1:19" x14ac:dyDescent="0.3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  <c r="S20907">
        <f t="shared" si="326"/>
        <v>0</v>
      </c>
    </row>
    <row r="20908" spans="1:19" x14ac:dyDescent="0.3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  <c r="S20908">
        <f t="shared" si="326"/>
        <v>0</v>
      </c>
    </row>
    <row r="20909" spans="1:19" x14ac:dyDescent="0.3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  <c r="S20909">
        <f t="shared" si="326"/>
        <v>1</v>
      </c>
    </row>
    <row r="20910" spans="1:19" x14ac:dyDescent="0.3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  <c r="S20910">
        <f t="shared" si="326"/>
        <v>0</v>
      </c>
    </row>
    <row r="20911" spans="1:19" x14ac:dyDescent="0.3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  <c r="S20911">
        <f t="shared" si="326"/>
        <v>1</v>
      </c>
    </row>
    <row r="20912" spans="1:19" x14ac:dyDescent="0.3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  <c r="S20912">
        <f t="shared" si="326"/>
        <v>0</v>
      </c>
    </row>
    <row r="20913" spans="1:19" x14ac:dyDescent="0.3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  <c r="S20913">
        <f t="shared" si="326"/>
        <v>0</v>
      </c>
    </row>
    <row r="20914" spans="1:19" x14ac:dyDescent="0.3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  <c r="S20914">
        <f t="shared" si="326"/>
        <v>1</v>
      </c>
    </row>
    <row r="20915" spans="1:19" x14ac:dyDescent="0.3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  <c r="S20915">
        <f t="shared" si="326"/>
        <v>0</v>
      </c>
    </row>
    <row r="20916" spans="1:19" x14ac:dyDescent="0.3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  <c r="S20916">
        <f t="shared" si="326"/>
        <v>1</v>
      </c>
    </row>
    <row r="20917" spans="1:19" x14ac:dyDescent="0.3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  <c r="S20917">
        <f t="shared" si="326"/>
        <v>0</v>
      </c>
    </row>
    <row r="20918" spans="1:19" x14ac:dyDescent="0.3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  <c r="S20918">
        <f t="shared" si="326"/>
        <v>1</v>
      </c>
    </row>
    <row r="20919" spans="1:19" x14ac:dyDescent="0.3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  <c r="S20919">
        <f t="shared" si="326"/>
        <v>1</v>
      </c>
    </row>
    <row r="20920" spans="1:19" x14ac:dyDescent="0.3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  <c r="S20920">
        <f t="shared" si="326"/>
        <v>0</v>
      </c>
    </row>
    <row r="20921" spans="1:19" x14ac:dyDescent="0.3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  <c r="S20921">
        <f t="shared" si="326"/>
        <v>0</v>
      </c>
    </row>
    <row r="20922" spans="1:19" x14ac:dyDescent="0.3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  <c r="S20922">
        <f t="shared" si="326"/>
        <v>0</v>
      </c>
    </row>
    <row r="20923" spans="1:19" x14ac:dyDescent="0.3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  <c r="S20923">
        <f t="shared" si="326"/>
        <v>1</v>
      </c>
    </row>
    <row r="20924" spans="1:19" x14ac:dyDescent="0.3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  <c r="S20924">
        <f t="shared" si="326"/>
        <v>1</v>
      </c>
    </row>
    <row r="20925" spans="1:19" x14ac:dyDescent="0.3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  <c r="S20925">
        <f t="shared" si="326"/>
        <v>1</v>
      </c>
    </row>
    <row r="20926" spans="1:19" x14ac:dyDescent="0.3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  <c r="S20926">
        <f t="shared" si="326"/>
        <v>0</v>
      </c>
    </row>
    <row r="20927" spans="1:19" x14ac:dyDescent="0.3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  <c r="S20927">
        <f t="shared" si="326"/>
        <v>0</v>
      </c>
    </row>
    <row r="20928" spans="1:19" x14ac:dyDescent="0.3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  <c r="S20928">
        <f t="shared" si="326"/>
        <v>1</v>
      </c>
    </row>
    <row r="20929" spans="1:19" x14ac:dyDescent="0.3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  <c r="S20929">
        <f t="shared" si="326"/>
        <v>1</v>
      </c>
    </row>
    <row r="20930" spans="1:19" x14ac:dyDescent="0.3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  <c r="S20930">
        <f t="shared" si="326"/>
        <v>0</v>
      </c>
    </row>
    <row r="20931" spans="1:19" x14ac:dyDescent="0.3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  <c r="S20931">
        <f t="shared" ref="S20931:S20994" si="327">IF(B20931="yes",1,0)</f>
        <v>0</v>
      </c>
    </row>
    <row r="20932" spans="1:19" x14ac:dyDescent="0.3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  <c r="S20932">
        <f t="shared" si="327"/>
        <v>1</v>
      </c>
    </row>
    <row r="20933" spans="1:19" x14ac:dyDescent="0.3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  <c r="S20933">
        <f t="shared" si="327"/>
        <v>0</v>
      </c>
    </row>
    <row r="20934" spans="1:19" x14ac:dyDescent="0.3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  <c r="S20934">
        <f t="shared" si="327"/>
        <v>1</v>
      </c>
    </row>
    <row r="20935" spans="1:19" x14ac:dyDescent="0.3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  <c r="S20935">
        <f t="shared" si="327"/>
        <v>0</v>
      </c>
    </row>
    <row r="20936" spans="1:19" x14ac:dyDescent="0.3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  <c r="S20936">
        <f t="shared" si="327"/>
        <v>1</v>
      </c>
    </row>
    <row r="20937" spans="1:19" x14ac:dyDescent="0.3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  <c r="S20937">
        <f t="shared" si="327"/>
        <v>0</v>
      </c>
    </row>
    <row r="20938" spans="1:19" x14ac:dyDescent="0.3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  <c r="S20938">
        <f t="shared" si="327"/>
        <v>0</v>
      </c>
    </row>
    <row r="20939" spans="1:19" x14ac:dyDescent="0.3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  <c r="S20939">
        <f t="shared" si="327"/>
        <v>0</v>
      </c>
    </row>
    <row r="20940" spans="1:19" x14ac:dyDescent="0.3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  <c r="S20940">
        <f t="shared" si="327"/>
        <v>0</v>
      </c>
    </row>
    <row r="20941" spans="1:19" x14ac:dyDescent="0.3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  <c r="S20941">
        <f t="shared" si="327"/>
        <v>1</v>
      </c>
    </row>
    <row r="20942" spans="1:19" x14ac:dyDescent="0.3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  <c r="S20942">
        <f t="shared" si="327"/>
        <v>1</v>
      </c>
    </row>
    <row r="20943" spans="1:19" x14ac:dyDescent="0.3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  <c r="S20943">
        <f t="shared" si="327"/>
        <v>1</v>
      </c>
    </row>
    <row r="20944" spans="1:19" x14ac:dyDescent="0.3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  <c r="S20944">
        <f t="shared" si="327"/>
        <v>0</v>
      </c>
    </row>
    <row r="20945" spans="1:19" x14ac:dyDescent="0.3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  <c r="S20945">
        <f t="shared" si="327"/>
        <v>0</v>
      </c>
    </row>
    <row r="20946" spans="1:19" x14ac:dyDescent="0.3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  <c r="S20946">
        <f t="shared" si="327"/>
        <v>0</v>
      </c>
    </row>
    <row r="20947" spans="1:19" x14ac:dyDescent="0.3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  <c r="S20947">
        <f t="shared" si="327"/>
        <v>1</v>
      </c>
    </row>
    <row r="20948" spans="1:19" x14ac:dyDescent="0.3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  <c r="S20948">
        <f t="shared" si="327"/>
        <v>1</v>
      </c>
    </row>
    <row r="20949" spans="1:19" x14ac:dyDescent="0.3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  <c r="S20949">
        <f t="shared" si="327"/>
        <v>1</v>
      </c>
    </row>
    <row r="20950" spans="1:19" x14ac:dyDescent="0.3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  <c r="S20950">
        <f t="shared" si="327"/>
        <v>0</v>
      </c>
    </row>
    <row r="20951" spans="1:19" x14ac:dyDescent="0.3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  <c r="S20951">
        <f t="shared" si="327"/>
        <v>1</v>
      </c>
    </row>
    <row r="20952" spans="1:19" x14ac:dyDescent="0.3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  <c r="S20952">
        <f t="shared" si="327"/>
        <v>0</v>
      </c>
    </row>
    <row r="20953" spans="1:19" x14ac:dyDescent="0.3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  <c r="S20953">
        <f t="shared" si="327"/>
        <v>1</v>
      </c>
    </row>
    <row r="20954" spans="1:19" x14ac:dyDescent="0.3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  <c r="S20954">
        <f t="shared" si="327"/>
        <v>1</v>
      </c>
    </row>
    <row r="20955" spans="1:19" x14ac:dyDescent="0.3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  <c r="S20955">
        <f t="shared" si="327"/>
        <v>1</v>
      </c>
    </row>
    <row r="20956" spans="1:19" x14ac:dyDescent="0.3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  <c r="S20956">
        <f t="shared" si="327"/>
        <v>0</v>
      </c>
    </row>
    <row r="20957" spans="1:19" x14ac:dyDescent="0.3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  <c r="S20957">
        <f t="shared" si="327"/>
        <v>1</v>
      </c>
    </row>
    <row r="20958" spans="1:19" x14ac:dyDescent="0.3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  <c r="S20958">
        <f t="shared" si="327"/>
        <v>0</v>
      </c>
    </row>
    <row r="20959" spans="1:19" x14ac:dyDescent="0.3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  <c r="S20959">
        <f t="shared" si="327"/>
        <v>1</v>
      </c>
    </row>
    <row r="20960" spans="1:19" x14ac:dyDescent="0.3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  <c r="S20960">
        <f t="shared" si="327"/>
        <v>0</v>
      </c>
    </row>
    <row r="20961" spans="1:19" x14ac:dyDescent="0.3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  <c r="S20961">
        <f t="shared" si="327"/>
        <v>1</v>
      </c>
    </row>
    <row r="20962" spans="1:19" x14ac:dyDescent="0.3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  <c r="S20962">
        <f t="shared" si="327"/>
        <v>1</v>
      </c>
    </row>
    <row r="20963" spans="1:19" x14ac:dyDescent="0.3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  <c r="S20963">
        <f t="shared" si="327"/>
        <v>1</v>
      </c>
    </row>
    <row r="20964" spans="1:19" x14ac:dyDescent="0.3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  <c r="S20964">
        <f t="shared" si="327"/>
        <v>0</v>
      </c>
    </row>
    <row r="20965" spans="1:19" x14ac:dyDescent="0.3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  <c r="S20965">
        <f t="shared" si="327"/>
        <v>0</v>
      </c>
    </row>
    <row r="20966" spans="1:19" x14ac:dyDescent="0.3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  <c r="S20966">
        <f t="shared" si="327"/>
        <v>1</v>
      </c>
    </row>
    <row r="20967" spans="1:19" x14ac:dyDescent="0.3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  <c r="S20967">
        <f t="shared" si="327"/>
        <v>1</v>
      </c>
    </row>
    <row r="20968" spans="1:19" x14ac:dyDescent="0.3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  <c r="S20968">
        <f t="shared" si="327"/>
        <v>1</v>
      </c>
    </row>
    <row r="20969" spans="1:19" x14ac:dyDescent="0.3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  <c r="S20969">
        <f t="shared" si="327"/>
        <v>1</v>
      </c>
    </row>
    <row r="20970" spans="1:19" x14ac:dyDescent="0.3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  <c r="S20970">
        <f t="shared" si="327"/>
        <v>1</v>
      </c>
    </row>
    <row r="20971" spans="1:19" x14ac:dyDescent="0.3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  <c r="S20971">
        <f t="shared" si="327"/>
        <v>0</v>
      </c>
    </row>
    <row r="20972" spans="1:19" x14ac:dyDescent="0.3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  <c r="S20972">
        <f t="shared" si="327"/>
        <v>1</v>
      </c>
    </row>
    <row r="20973" spans="1:19" x14ac:dyDescent="0.3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  <c r="S20973">
        <f t="shared" si="327"/>
        <v>1</v>
      </c>
    </row>
    <row r="20974" spans="1:19" x14ac:dyDescent="0.3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  <c r="S20974">
        <f t="shared" si="327"/>
        <v>1</v>
      </c>
    </row>
    <row r="20975" spans="1:19" x14ac:dyDescent="0.3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  <c r="S20975">
        <f t="shared" si="327"/>
        <v>1</v>
      </c>
    </row>
    <row r="20976" spans="1:19" x14ac:dyDescent="0.3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  <c r="S20976">
        <f t="shared" si="327"/>
        <v>0</v>
      </c>
    </row>
    <row r="20977" spans="1:19" x14ac:dyDescent="0.3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  <c r="S20977">
        <f t="shared" si="327"/>
        <v>1</v>
      </c>
    </row>
    <row r="20978" spans="1:19" x14ac:dyDescent="0.3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  <c r="S20978">
        <f t="shared" si="327"/>
        <v>0</v>
      </c>
    </row>
    <row r="20979" spans="1:19" x14ac:dyDescent="0.3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  <c r="S20979">
        <f t="shared" si="327"/>
        <v>0</v>
      </c>
    </row>
    <row r="20980" spans="1:19" x14ac:dyDescent="0.3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  <c r="S20980">
        <f t="shared" si="327"/>
        <v>1</v>
      </c>
    </row>
    <row r="20981" spans="1:19" x14ac:dyDescent="0.3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  <c r="S20981">
        <f t="shared" si="327"/>
        <v>1</v>
      </c>
    </row>
    <row r="20982" spans="1:19" x14ac:dyDescent="0.3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  <c r="S20982">
        <f t="shared" si="327"/>
        <v>1</v>
      </c>
    </row>
    <row r="20983" spans="1:19" x14ac:dyDescent="0.3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  <c r="S20983">
        <f t="shared" si="327"/>
        <v>0</v>
      </c>
    </row>
    <row r="20984" spans="1:19" x14ac:dyDescent="0.3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  <c r="S20984">
        <f t="shared" si="327"/>
        <v>1</v>
      </c>
    </row>
    <row r="20985" spans="1:19" x14ac:dyDescent="0.3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  <c r="S20985">
        <f t="shared" si="327"/>
        <v>1</v>
      </c>
    </row>
    <row r="20986" spans="1:19" x14ac:dyDescent="0.3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  <c r="S20986">
        <f t="shared" si="327"/>
        <v>1</v>
      </c>
    </row>
    <row r="20987" spans="1:19" x14ac:dyDescent="0.3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  <c r="S20987">
        <f t="shared" si="327"/>
        <v>0</v>
      </c>
    </row>
    <row r="20988" spans="1:19" x14ac:dyDescent="0.3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  <c r="S20988">
        <f t="shared" si="327"/>
        <v>1</v>
      </c>
    </row>
    <row r="20989" spans="1:19" x14ac:dyDescent="0.3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  <c r="S20989">
        <f t="shared" si="327"/>
        <v>1</v>
      </c>
    </row>
    <row r="20990" spans="1:19" x14ac:dyDescent="0.3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  <c r="S20990">
        <f t="shared" si="327"/>
        <v>1</v>
      </c>
    </row>
    <row r="20991" spans="1:19" x14ac:dyDescent="0.3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  <c r="S20991">
        <f t="shared" si="327"/>
        <v>1</v>
      </c>
    </row>
    <row r="20992" spans="1:19" x14ac:dyDescent="0.3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  <c r="S20992">
        <f t="shared" si="327"/>
        <v>0</v>
      </c>
    </row>
    <row r="20993" spans="1:19" x14ac:dyDescent="0.3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  <c r="S20993">
        <f t="shared" si="327"/>
        <v>0</v>
      </c>
    </row>
    <row r="20994" spans="1:19" x14ac:dyDescent="0.3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  <c r="S20994">
        <f t="shared" si="327"/>
        <v>1</v>
      </c>
    </row>
    <row r="20995" spans="1:19" x14ac:dyDescent="0.3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  <c r="S20995">
        <f t="shared" ref="S20995:S21058" si="328">IF(B20995="yes",1,0)</f>
        <v>0</v>
      </c>
    </row>
    <row r="20996" spans="1:19" x14ac:dyDescent="0.3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  <c r="S20996">
        <f t="shared" si="328"/>
        <v>1</v>
      </c>
    </row>
    <row r="20997" spans="1:19" x14ac:dyDescent="0.3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  <c r="S20997">
        <f t="shared" si="328"/>
        <v>1</v>
      </c>
    </row>
    <row r="20998" spans="1:19" x14ac:dyDescent="0.3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  <c r="S20998">
        <f t="shared" si="328"/>
        <v>1</v>
      </c>
    </row>
    <row r="20999" spans="1:19" x14ac:dyDescent="0.3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  <c r="S20999">
        <f t="shared" si="328"/>
        <v>1</v>
      </c>
    </row>
    <row r="21000" spans="1:19" x14ac:dyDescent="0.3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  <c r="S21000">
        <f t="shared" si="328"/>
        <v>0</v>
      </c>
    </row>
    <row r="21001" spans="1:19" x14ac:dyDescent="0.3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  <c r="S21001">
        <f t="shared" si="328"/>
        <v>0</v>
      </c>
    </row>
    <row r="21002" spans="1:19" x14ac:dyDescent="0.3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  <c r="S21002">
        <f t="shared" si="328"/>
        <v>1</v>
      </c>
    </row>
    <row r="21003" spans="1:19" x14ac:dyDescent="0.3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  <c r="S21003">
        <f t="shared" si="328"/>
        <v>1</v>
      </c>
    </row>
    <row r="21004" spans="1:19" x14ac:dyDescent="0.3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  <c r="S21004">
        <f t="shared" si="328"/>
        <v>1</v>
      </c>
    </row>
    <row r="21005" spans="1:19" x14ac:dyDescent="0.3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  <c r="S21005">
        <f t="shared" si="328"/>
        <v>1</v>
      </c>
    </row>
    <row r="21006" spans="1:19" x14ac:dyDescent="0.3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  <c r="S21006">
        <f t="shared" si="328"/>
        <v>1</v>
      </c>
    </row>
    <row r="21007" spans="1:19" x14ac:dyDescent="0.3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  <c r="S21007">
        <f t="shared" si="328"/>
        <v>1</v>
      </c>
    </row>
    <row r="21008" spans="1:19" x14ac:dyDescent="0.3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  <c r="S21008">
        <f t="shared" si="328"/>
        <v>0</v>
      </c>
    </row>
    <row r="21009" spans="1:19" x14ac:dyDescent="0.3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  <c r="S21009">
        <f t="shared" si="328"/>
        <v>1</v>
      </c>
    </row>
    <row r="21010" spans="1:19" x14ac:dyDescent="0.3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  <c r="S21010">
        <f t="shared" si="328"/>
        <v>1</v>
      </c>
    </row>
    <row r="21011" spans="1:19" x14ac:dyDescent="0.3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  <c r="S21011">
        <f t="shared" si="328"/>
        <v>0</v>
      </c>
    </row>
    <row r="21012" spans="1:19" x14ac:dyDescent="0.3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  <c r="S21012">
        <f t="shared" si="328"/>
        <v>1</v>
      </c>
    </row>
    <row r="21013" spans="1:19" x14ac:dyDescent="0.3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  <c r="S21013">
        <f t="shared" si="328"/>
        <v>0</v>
      </c>
    </row>
    <row r="21014" spans="1:19" x14ac:dyDescent="0.3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  <c r="S21014">
        <f t="shared" si="328"/>
        <v>0</v>
      </c>
    </row>
    <row r="21015" spans="1:19" x14ac:dyDescent="0.3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  <c r="S21015">
        <f t="shared" si="328"/>
        <v>1</v>
      </c>
    </row>
    <row r="21016" spans="1:19" x14ac:dyDescent="0.3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  <c r="S21016">
        <f t="shared" si="328"/>
        <v>0</v>
      </c>
    </row>
    <row r="21017" spans="1:19" x14ac:dyDescent="0.3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  <c r="S21017">
        <f t="shared" si="328"/>
        <v>0</v>
      </c>
    </row>
    <row r="21018" spans="1:19" x14ac:dyDescent="0.3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  <c r="S21018">
        <f t="shared" si="328"/>
        <v>0</v>
      </c>
    </row>
    <row r="21019" spans="1:19" x14ac:dyDescent="0.3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  <c r="S21019">
        <f t="shared" si="328"/>
        <v>0</v>
      </c>
    </row>
    <row r="21020" spans="1:19" x14ac:dyDescent="0.3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  <c r="S21020">
        <f t="shared" si="328"/>
        <v>0</v>
      </c>
    </row>
    <row r="21021" spans="1:19" x14ac:dyDescent="0.3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  <c r="S21021">
        <f t="shared" si="328"/>
        <v>0</v>
      </c>
    </row>
    <row r="21022" spans="1:19" x14ac:dyDescent="0.3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  <c r="S21022">
        <f t="shared" si="328"/>
        <v>0</v>
      </c>
    </row>
    <row r="21023" spans="1:19" x14ac:dyDescent="0.3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  <c r="S21023">
        <f t="shared" si="328"/>
        <v>1</v>
      </c>
    </row>
    <row r="21024" spans="1:19" x14ac:dyDescent="0.3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  <c r="S21024">
        <f t="shared" si="328"/>
        <v>0</v>
      </c>
    </row>
    <row r="21025" spans="1:19" x14ac:dyDescent="0.3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  <c r="S21025">
        <f t="shared" si="328"/>
        <v>1</v>
      </c>
    </row>
    <row r="21026" spans="1:19" x14ac:dyDescent="0.3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  <c r="S21026">
        <f t="shared" si="328"/>
        <v>0</v>
      </c>
    </row>
    <row r="21027" spans="1:19" x14ac:dyDescent="0.3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  <c r="S21027">
        <f t="shared" si="328"/>
        <v>1</v>
      </c>
    </row>
    <row r="21028" spans="1:19" x14ac:dyDescent="0.3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  <c r="S21028">
        <f t="shared" si="328"/>
        <v>1</v>
      </c>
    </row>
    <row r="21029" spans="1:19" x14ac:dyDescent="0.3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  <c r="S21029">
        <f t="shared" si="328"/>
        <v>0</v>
      </c>
    </row>
    <row r="21030" spans="1:19" x14ac:dyDescent="0.3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  <c r="S21030">
        <f t="shared" si="328"/>
        <v>0</v>
      </c>
    </row>
    <row r="21031" spans="1:19" x14ac:dyDescent="0.3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  <c r="S21031">
        <f t="shared" si="328"/>
        <v>0</v>
      </c>
    </row>
    <row r="21032" spans="1:19" x14ac:dyDescent="0.3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  <c r="S21032">
        <f t="shared" si="328"/>
        <v>0</v>
      </c>
    </row>
    <row r="21033" spans="1:19" x14ac:dyDescent="0.3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  <c r="S21033">
        <f t="shared" si="328"/>
        <v>1</v>
      </c>
    </row>
    <row r="21034" spans="1:19" x14ac:dyDescent="0.3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  <c r="S21034">
        <f t="shared" si="328"/>
        <v>1</v>
      </c>
    </row>
    <row r="21035" spans="1:19" x14ac:dyDescent="0.3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  <c r="S21035">
        <f t="shared" si="328"/>
        <v>0</v>
      </c>
    </row>
    <row r="21036" spans="1:19" x14ac:dyDescent="0.3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  <c r="S21036">
        <f t="shared" si="328"/>
        <v>1</v>
      </c>
    </row>
    <row r="21037" spans="1:19" x14ac:dyDescent="0.3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  <c r="S21037">
        <f t="shared" si="328"/>
        <v>0</v>
      </c>
    </row>
    <row r="21038" spans="1:19" x14ac:dyDescent="0.3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  <c r="S21038">
        <f t="shared" si="328"/>
        <v>0</v>
      </c>
    </row>
    <row r="21039" spans="1:19" x14ac:dyDescent="0.3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  <c r="S21039">
        <f t="shared" si="328"/>
        <v>1</v>
      </c>
    </row>
    <row r="21040" spans="1:19" x14ac:dyDescent="0.3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  <c r="S21040">
        <f t="shared" si="328"/>
        <v>1</v>
      </c>
    </row>
    <row r="21041" spans="1:19" x14ac:dyDescent="0.3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  <c r="S21041">
        <f t="shared" si="328"/>
        <v>1</v>
      </c>
    </row>
    <row r="21042" spans="1:19" x14ac:dyDescent="0.3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  <c r="S21042">
        <f t="shared" si="328"/>
        <v>1</v>
      </c>
    </row>
    <row r="21043" spans="1:19" x14ac:dyDescent="0.3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  <c r="S21043">
        <f t="shared" si="328"/>
        <v>1</v>
      </c>
    </row>
    <row r="21044" spans="1:19" x14ac:dyDescent="0.3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  <c r="S21044">
        <f t="shared" si="328"/>
        <v>1</v>
      </c>
    </row>
    <row r="21045" spans="1:19" x14ac:dyDescent="0.3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  <c r="S21045">
        <f t="shared" si="328"/>
        <v>0</v>
      </c>
    </row>
    <row r="21046" spans="1:19" x14ac:dyDescent="0.3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  <c r="S21046">
        <f t="shared" si="328"/>
        <v>1</v>
      </c>
    </row>
    <row r="21047" spans="1:19" x14ac:dyDescent="0.3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  <c r="S21047">
        <f t="shared" si="328"/>
        <v>0</v>
      </c>
    </row>
    <row r="21048" spans="1:19" x14ac:dyDescent="0.3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  <c r="S21048">
        <f t="shared" si="328"/>
        <v>1</v>
      </c>
    </row>
    <row r="21049" spans="1:19" x14ac:dyDescent="0.3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  <c r="S21049">
        <f t="shared" si="328"/>
        <v>1</v>
      </c>
    </row>
    <row r="21050" spans="1:19" x14ac:dyDescent="0.3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  <c r="S21050">
        <f t="shared" si="328"/>
        <v>0</v>
      </c>
    </row>
    <row r="21051" spans="1:19" x14ac:dyDescent="0.3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  <c r="S21051">
        <f t="shared" si="328"/>
        <v>1</v>
      </c>
    </row>
    <row r="21052" spans="1:19" x14ac:dyDescent="0.3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  <c r="S21052">
        <f t="shared" si="328"/>
        <v>1</v>
      </c>
    </row>
    <row r="21053" spans="1:19" x14ac:dyDescent="0.3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  <c r="S21053">
        <f t="shared" si="328"/>
        <v>0</v>
      </c>
    </row>
    <row r="21054" spans="1:19" x14ac:dyDescent="0.3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  <c r="S21054">
        <f t="shared" si="328"/>
        <v>0</v>
      </c>
    </row>
    <row r="21055" spans="1:19" x14ac:dyDescent="0.3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  <c r="S21055">
        <f t="shared" si="328"/>
        <v>0</v>
      </c>
    </row>
    <row r="21056" spans="1:19" x14ac:dyDescent="0.3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  <c r="S21056">
        <f t="shared" si="328"/>
        <v>1</v>
      </c>
    </row>
    <row r="21057" spans="1:19" x14ac:dyDescent="0.3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  <c r="S21057">
        <f t="shared" si="328"/>
        <v>0</v>
      </c>
    </row>
    <row r="21058" spans="1:19" x14ac:dyDescent="0.3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  <c r="S21058">
        <f t="shared" si="328"/>
        <v>1</v>
      </c>
    </row>
    <row r="21059" spans="1:19" x14ac:dyDescent="0.3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  <c r="S21059">
        <f t="shared" ref="S21059:S21122" si="329">IF(B21059="yes",1,0)</f>
        <v>0</v>
      </c>
    </row>
    <row r="21060" spans="1:19" x14ac:dyDescent="0.3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  <c r="S21060">
        <f t="shared" si="329"/>
        <v>1</v>
      </c>
    </row>
    <row r="21061" spans="1:19" x14ac:dyDescent="0.3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  <c r="S21061">
        <f t="shared" si="329"/>
        <v>0</v>
      </c>
    </row>
    <row r="21062" spans="1:19" x14ac:dyDescent="0.3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  <c r="S21062">
        <f t="shared" si="329"/>
        <v>0</v>
      </c>
    </row>
    <row r="21063" spans="1:19" x14ac:dyDescent="0.3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  <c r="S21063">
        <f t="shared" si="329"/>
        <v>1</v>
      </c>
    </row>
    <row r="21064" spans="1:19" x14ac:dyDescent="0.3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  <c r="S21064">
        <f t="shared" si="329"/>
        <v>0</v>
      </c>
    </row>
    <row r="21065" spans="1:19" x14ac:dyDescent="0.3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  <c r="S21065">
        <f t="shared" si="329"/>
        <v>1</v>
      </c>
    </row>
    <row r="21066" spans="1:19" x14ac:dyDescent="0.3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  <c r="S21066">
        <f t="shared" si="329"/>
        <v>1</v>
      </c>
    </row>
    <row r="21067" spans="1:19" x14ac:dyDescent="0.3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  <c r="S21067">
        <f t="shared" si="329"/>
        <v>1</v>
      </c>
    </row>
    <row r="21068" spans="1:19" x14ac:dyDescent="0.3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  <c r="S21068">
        <f t="shared" si="329"/>
        <v>0</v>
      </c>
    </row>
    <row r="21069" spans="1:19" x14ac:dyDescent="0.3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  <c r="S21069">
        <f t="shared" si="329"/>
        <v>1</v>
      </c>
    </row>
    <row r="21070" spans="1:19" x14ac:dyDescent="0.3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  <c r="S21070">
        <f t="shared" si="329"/>
        <v>1</v>
      </c>
    </row>
    <row r="21071" spans="1:19" x14ac:dyDescent="0.3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  <c r="S21071">
        <f t="shared" si="329"/>
        <v>0</v>
      </c>
    </row>
    <row r="21072" spans="1:19" x14ac:dyDescent="0.3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  <c r="S21072">
        <f t="shared" si="329"/>
        <v>1</v>
      </c>
    </row>
    <row r="21073" spans="1:19" x14ac:dyDescent="0.3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  <c r="S21073">
        <f t="shared" si="329"/>
        <v>1</v>
      </c>
    </row>
    <row r="21074" spans="1:19" x14ac:dyDescent="0.3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  <c r="S21074">
        <f t="shared" si="329"/>
        <v>0</v>
      </c>
    </row>
    <row r="21075" spans="1:19" x14ac:dyDescent="0.3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  <c r="S21075">
        <f t="shared" si="329"/>
        <v>1</v>
      </c>
    </row>
    <row r="21076" spans="1:19" x14ac:dyDescent="0.3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  <c r="S21076">
        <f t="shared" si="329"/>
        <v>0</v>
      </c>
    </row>
    <row r="21077" spans="1:19" x14ac:dyDescent="0.3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  <c r="S21077">
        <f t="shared" si="329"/>
        <v>1</v>
      </c>
    </row>
    <row r="21078" spans="1:19" x14ac:dyDescent="0.3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  <c r="S21078">
        <f t="shared" si="329"/>
        <v>0</v>
      </c>
    </row>
    <row r="21079" spans="1:19" x14ac:dyDescent="0.3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  <c r="S21079">
        <f t="shared" si="329"/>
        <v>1</v>
      </c>
    </row>
    <row r="21080" spans="1:19" x14ac:dyDescent="0.3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  <c r="S21080">
        <f t="shared" si="329"/>
        <v>1</v>
      </c>
    </row>
    <row r="21081" spans="1:19" x14ac:dyDescent="0.3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  <c r="S21081">
        <f t="shared" si="329"/>
        <v>1</v>
      </c>
    </row>
    <row r="21082" spans="1:19" x14ac:dyDescent="0.3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  <c r="S21082">
        <f t="shared" si="329"/>
        <v>0</v>
      </c>
    </row>
    <row r="21083" spans="1:19" x14ac:dyDescent="0.3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  <c r="S21083">
        <f t="shared" si="329"/>
        <v>0</v>
      </c>
    </row>
    <row r="21084" spans="1:19" x14ac:dyDescent="0.3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  <c r="S21084">
        <f t="shared" si="329"/>
        <v>1</v>
      </c>
    </row>
    <row r="21085" spans="1:19" x14ac:dyDescent="0.3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  <c r="S21085">
        <f t="shared" si="329"/>
        <v>0</v>
      </c>
    </row>
    <row r="21086" spans="1:19" x14ac:dyDescent="0.3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  <c r="S21086">
        <f t="shared" si="329"/>
        <v>1</v>
      </c>
    </row>
    <row r="21087" spans="1:19" x14ac:dyDescent="0.3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  <c r="S21087">
        <f t="shared" si="329"/>
        <v>1</v>
      </c>
    </row>
    <row r="21088" spans="1:19" x14ac:dyDescent="0.3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  <c r="S21088">
        <f t="shared" si="329"/>
        <v>1</v>
      </c>
    </row>
    <row r="21089" spans="1:19" x14ac:dyDescent="0.3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  <c r="S21089">
        <f t="shared" si="329"/>
        <v>1</v>
      </c>
    </row>
    <row r="21090" spans="1:19" x14ac:dyDescent="0.3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  <c r="S21090">
        <f t="shared" si="329"/>
        <v>0</v>
      </c>
    </row>
    <row r="21091" spans="1:19" x14ac:dyDescent="0.3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  <c r="S21091">
        <f t="shared" si="329"/>
        <v>1</v>
      </c>
    </row>
    <row r="21092" spans="1:19" x14ac:dyDescent="0.3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  <c r="S21092">
        <f t="shared" si="329"/>
        <v>1</v>
      </c>
    </row>
    <row r="21093" spans="1:19" x14ac:dyDescent="0.3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  <c r="S21093">
        <f t="shared" si="329"/>
        <v>1</v>
      </c>
    </row>
    <row r="21094" spans="1:19" x14ac:dyDescent="0.3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  <c r="S21094">
        <f t="shared" si="329"/>
        <v>0</v>
      </c>
    </row>
    <row r="21095" spans="1:19" x14ac:dyDescent="0.3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  <c r="S21095">
        <f t="shared" si="329"/>
        <v>0</v>
      </c>
    </row>
    <row r="21096" spans="1:19" x14ac:dyDescent="0.3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  <c r="S21096">
        <f t="shared" si="329"/>
        <v>0</v>
      </c>
    </row>
    <row r="21097" spans="1:19" x14ac:dyDescent="0.3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  <c r="S21097">
        <f t="shared" si="329"/>
        <v>0</v>
      </c>
    </row>
    <row r="21098" spans="1:19" x14ac:dyDescent="0.3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  <c r="S21098">
        <f t="shared" si="329"/>
        <v>0</v>
      </c>
    </row>
    <row r="21099" spans="1:19" x14ac:dyDescent="0.3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  <c r="S21099">
        <f t="shared" si="329"/>
        <v>0</v>
      </c>
    </row>
    <row r="21100" spans="1:19" x14ac:dyDescent="0.3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  <c r="S21100">
        <f t="shared" si="329"/>
        <v>0</v>
      </c>
    </row>
    <row r="21101" spans="1:19" x14ac:dyDescent="0.3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  <c r="S21101">
        <f t="shared" si="329"/>
        <v>0</v>
      </c>
    </row>
    <row r="21102" spans="1:19" x14ac:dyDescent="0.3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  <c r="S21102">
        <f t="shared" si="329"/>
        <v>0</v>
      </c>
    </row>
    <row r="21103" spans="1:19" x14ac:dyDescent="0.3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  <c r="S21103">
        <f t="shared" si="329"/>
        <v>0</v>
      </c>
    </row>
    <row r="21104" spans="1:19" x14ac:dyDescent="0.3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  <c r="S21104">
        <f t="shared" si="329"/>
        <v>0</v>
      </c>
    </row>
    <row r="21105" spans="1:19" x14ac:dyDescent="0.3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  <c r="S21105">
        <f t="shared" si="329"/>
        <v>1</v>
      </c>
    </row>
    <row r="21106" spans="1:19" x14ac:dyDescent="0.3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  <c r="S21106">
        <f t="shared" si="329"/>
        <v>0</v>
      </c>
    </row>
    <row r="21107" spans="1:19" x14ac:dyDescent="0.3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  <c r="S21107">
        <f t="shared" si="329"/>
        <v>1</v>
      </c>
    </row>
    <row r="21108" spans="1:19" x14ac:dyDescent="0.3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  <c r="S21108">
        <f t="shared" si="329"/>
        <v>1</v>
      </c>
    </row>
    <row r="21109" spans="1:19" x14ac:dyDescent="0.3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  <c r="S21109">
        <f t="shared" si="329"/>
        <v>1</v>
      </c>
    </row>
    <row r="21110" spans="1:19" x14ac:dyDescent="0.3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  <c r="S21110">
        <f t="shared" si="329"/>
        <v>0</v>
      </c>
    </row>
    <row r="21111" spans="1:19" x14ac:dyDescent="0.3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  <c r="S21111">
        <f t="shared" si="329"/>
        <v>1</v>
      </c>
    </row>
    <row r="21112" spans="1:19" x14ac:dyDescent="0.3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  <c r="S21112">
        <f t="shared" si="329"/>
        <v>0</v>
      </c>
    </row>
    <row r="21113" spans="1:19" x14ac:dyDescent="0.3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  <c r="S21113">
        <f t="shared" si="329"/>
        <v>0</v>
      </c>
    </row>
    <row r="21114" spans="1:19" x14ac:dyDescent="0.3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  <c r="S21114">
        <f t="shared" si="329"/>
        <v>0</v>
      </c>
    </row>
    <row r="21115" spans="1:19" x14ac:dyDescent="0.3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  <c r="S21115">
        <f t="shared" si="329"/>
        <v>1</v>
      </c>
    </row>
    <row r="21116" spans="1:19" x14ac:dyDescent="0.3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  <c r="S21116">
        <f t="shared" si="329"/>
        <v>1</v>
      </c>
    </row>
    <row r="21117" spans="1:19" x14ac:dyDescent="0.3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  <c r="S21117">
        <f t="shared" si="329"/>
        <v>1</v>
      </c>
    </row>
    <row r="21118" spans="1:19" x14ac:dyDescent="0.3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  <c r="S21118">
        <f t="shared" si="329"/>
        <v>0</v>
      </c>
    </row>
    <row r="21119" spans="1:19" x14ac:dyDescent="0.3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  <c r="S21119">
        <f t="shared" si="329"/>
        <v>0</v>
      </c>
    </row>
    <row r="21120" spans="1:19" x14ac:dyDescent="0.3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  <c r="S21120">
        <f t="shared" si="329"/>
        <v>1</v>
      </c>
    </row>
    <row r="21121" spans="1:19" x14ac:dyDescent="0.3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  <c r="S21121">
        <f t="shared" si="329"/>
        <v>0</v>
      </c>
    </row>
    <row r="21122" spans="1:19" x14ac:dyDescent="0.3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  <c r="S21122">
        <f t="shared" si="329"/>
        <v>0</v>
      </c>
    </row>
    <row r="21123" spans="1:19" x14ac:dyDescent="0.3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  <c r="S21123">
        <f t="shared" ref="S21123:S21186" si="330">IF(B21123="yes",1,0)</f>
        <v>0</v>
      </c>
    </row>
    <row r="21124" spans="1:19" x14ac:dyDescent="0.3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  <c r="S21124">
        <f t="shared" si="330"/>
        <v>1</v>
      </c>
    </row>
    <row r="21125" spans="1:19" x14ac:dyDescent="0.3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  <c r="S21125">
        <f t="shared" si="330"/>
        <v>1</v>
      </c>
    </row>
    <row r="21126" spans="1:19" x14ac:dyDescent="0.3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  <c r="S21126">
        <f t="shared" si="330"/>
        <v>1</v>
      </c>
    </row>
    <row r="21127" spans="1:19" x14ac:dyDescent="0.3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  <c r="S21127">
        <f t="shared" si="330"/>
        <v>0</v>
      </c>
    </row>
    <row r="21128" spans="1:19" x14ac:dyDescent="0.3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  <c r="S21128">
        <f t="shared" si="330"/>
        <v>1</v>
      </c>
    </row>
    <row r="21129" spans="1:19" x14ac:dyDescent="0.3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  <c r="S21129">
        <f t="shared" si="330"/>
        <v>0</v>
      </c>
    </row>
    <row r="21130" spans="1:19" x14ac:dyDescent="0.3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  <c r="S21130">
        <f t="shared" si="330"/>
        <v>0</v>
      </c>
    </row>
    <row r="21131" spans="1:19" x14ac:dyDescent="0.3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  <c r="S21131">
        <f t="shared" si="330"/>
        <v>0</v>
      </c>
    </row>
    <row r="21132" spans="1:19" x14ac:dyDescent="0.3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  <c r="S21132">
        <f t="shared" si="330"/>
        <v>1</v>
      </c>
    </row>
    <row r="21133" spans="1:19" x14ac:dyDescent="0.3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  <c r="S21133">
        <f t="shared" si="330"/>
        <v>0</v>
      </c>
    </row>
    <row r="21134" spans="1:19" x14ac:dyDescent="0.3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  <c r="S21134">
        <f t="shared" si="330"/>
        <v>1</v>
      </c>
    </row>
    <row r="21135" spans="1:19" x14ac:dyDescent="0.3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  <c r="S21135">
        <f t="shared" si="330"/>
        <v>0</v>
      </c>
    </row>
    <row r="21136" spans="1:19" x14ac:dyDescent="0.3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  <c r="S21136">
        <f t="shared" si="330"/>
        <v>1</v>
      </c>
    </row>
    <row r="21137" spans="1:19" x14ac:dyDescent="0.3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  <c r="S21137">
        <f t="shared" si="330"/>
        <v>0</v>
      </c>
    </row>
    <row r="21138" spans="1:19" x14ac:dyDescent="0.3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  <c r="S21138">
        <f t="shared" si="330"/>
        <v>1</v>
      </c>
    </row>
    <row r="21139" spans="1:19" x14ac:dyDescent="0.3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  <c r="S21139">
        <f t="shared" si="330"/>
        <v>0</v>
      </c>
    </row>
    <row r="21140" spans="1:19" x14ac:dyDescent="0.3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  <c r="S21140">
        <f t="shared" si="330"/>
        <v>0</v>
      </c>
    </row>
    <row r="21141" spans="1:19" x14ac:dyDescent="0.3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  <c r="S21141">
        <f t="shared" si="330"/>
        <v>1</v>
      </c>
    </row>
    <row r="21142" spans="1:19" x14ac:dyDescent="0.3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  <c r="S21142">
        <f t="shared" si="330"/>
        <v>1</v>
      </c>
    </row>
    <row r="21143" spans="1:19" x14ac:dyDescent="0.3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  <c r="S21143">
        <f t="shared" si="330"/>
        <v>1</v>
      </c>
    </row>
    <row r="21144" spans="1:19" x14ac:dyDescent="0.3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  <c r="S21144">
        <f t="shared" si="330"/>
        <v>0</v>
      </c>
    </row>
    <row r="21145" spans="1:19" x14ac:dyDescent="0.3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  <c r="S21145">
        <f t="shared" si="330"/>
        <v>1</v>
      </c>
    </row>
    <row r="21146" spans="1:19" x14ac:dyDescent="0.3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  <c r="S21146">
        <f t="shared" si="330"/>
        <v>1</v>
      </c>
    </row>
    <row r="21147" spans="1:19" x14ac:dyDescent="0.3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  <c r="S21147">
        <f t="shared" si="330"/>
        <v>0</v>
      </c>
    </row>
    <row r="21148" spans="1:19" x14ac:dyDescent="0.3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  <c r="S21148">
        <f t="shared" si="330"/>
        <v>1</v>
      </c>
    </row>
    <row r="21149" spans="1:19" x14ac:dyDescent="0.3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  <c r="S21149">
        <f t="shared" si="330"/>
        <v>0</v>
      </c>
    </row>
    <row r="21150" spans="1:19" x14ac:dyDescent="0.3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  <c r="S21150">
        <f t="shared" si="330"/>
        <v>1</v>
      </c>
    </row>
    <row r="21151" spans="1:19" x14ac:dyDescent="0.3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  <c r="S21151">
        <f t="shared" si="330"/>
        <v>0</v>
      </c>
    </row>
    <row r="21152" spans="1:19" x14ac:dyDescent="0.3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  <c r="S21152">
        <f t="shared" si="330"/>
        <v>1</v>
      </c>
    </row>
    <row r="21153" spans="1:19" x14ac:dyDescent="0.3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  <c r="S21153">
        <f t="shared" si="330"/>
        <v>0</v>
      </c>
    </row>
    <row r="21154" spans="1:19" x14ac:dyDescent="0.3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  <c r="S21154">
        <f t="shared" si="330"/>
        <v>0</v>
      </c>
    </row>
    <row r="21155" spans="1:19" x14ac:dyDescent="0.3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  <c r="S21155">
        <f t="shared" si="330"/>
        <v>0</v>
      </c>
    </row>
    <row r="21156" spans="1:19" x14ac:dyDescent="0.3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  <c r="S21156">
        <f t="shared" si="330"/>
        <v>0</v>
      </c>
    </row>
    <row r="21157" spans="1:19" x14ac:dyDescent="0.3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  <c r="S21157">
        <f t="shared" si="330"/>
        <v>1</v>
      </c>
    </row>
    <row r="21158" spans="1:19" x14ac:dyDescent="0.3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  <c r="S21158">
        <f t="shared" si="330"/>
        <v>0</v>
      </c>
    </row>
    <row r="21159" spans="1:19" x14ac:dyDescent="0.3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  <c r="S21159">
        <f t="shared" si="330"/>
        <v>1</v>
      </c>
    </row>
    <row r="21160" spans="1:19" x14ac:dyDescent="0.3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  <c r="S21160">
        <f t="shared" si="330"/>
        <v>1</v>
      </c>
    </row>
    <row r="21161" spans="1:19" x14ac:dyDescent="0.3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  <c r="S21161">
        <f t="shared" si="330"/>
        <v>1</v>
      </c>
    </row>
    <row r="21162" spans="1:19" x14ac:dyDescent="0.3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  <c r="S21162">
        <f t="shared" si="330"/>
        <v>0</v>
      </c>
    </row>
    <row r="21163" spans="1:19" x14ac:dyDescent="0.3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  <c r="S21163">
        <f t="shared" si="330"/>
        <v>0</v>
      </c>
    </row>
    <row r="21164" spans="1:19" x14ac:dyDescent="0.3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  <c r="S21164">
        <f t="shared" si="330"/>
        <v>0</v>
      </c>
    </row>
    <row r="21165" spans="1:19" x14ac:dyDescent="0.3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  <c r="S21165">
        <f t="shared" si="330"/>
        <v>0</v>
      </c>
    </row>
    <row r="21166" spans="1:19" x14ac:dyDescent="0.3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  <c r="S21166">
        <f t="shared" si="330"/>
        <v>0</v>
      </c>
    </row>
    <row r="21167" spans="1:19" x14ac:dyDescent="0.3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  <c r="S21167">
        <f t="shared" si="330"/>
        <v>0</v>
      </c>
    </row>
    <row r="21168" spans="1:19" x14ac:dyDescent="0.3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  <c r="S21168">
        <f t="shared" si="330"/>
        <v>1</v>
      </c>
    </row>
    <row r="21169" spans="1:19" x14ac:dyDescent="0.3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  <c r="S21169">
        <f t="shared" si="330"/>
        <v>0</v>
      </c>
    </row>
    <row r="21170" spans="1:19" x14ac:dyDescent="0.3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  <c r="S21170">
        <f t="shared" si="330"/>
        <v>1</v>
      </c>
    </row>
    <row r="21171" spans="1:19" x14ac:dyDescent="0.3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  <c r="S21171">
        <f t="shared" si="330"/>
        <v>0</v>
      </c>
    </row>
    <row r="21172" spans="1:19" x14ac:dyDescent="0.3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  <c r="S21172">
        <f t="shared" si="330"/>
        <v>1</v>
      </c>
    </row>
    <row r="21173" spans="1:19" x14ac:dyDescent="0.3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  <c r="S21173">
        <f t="shared" si="330"/>
        <v>1</v>
      </c>
    </row>
    <row r="21174" spans="1:19" x14ac:dyDescent="0.3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  <c r="S21174">
        <f t="shared" si="330"/>
        <v>1</v>
      </c>
    </row>
    <row r="21175" spans="1:19" x14ac:dyDescent="0.3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  <c r="S21175">
        <f t="shared" si="330"/>
        <v>1</v>
      </c>
    </row>
    <row r="21176" spans="1:19" x14ac:dyDescent="0.3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  <c r="S21176">
        <f t="shared" si="330"/>
        <v>1</v>
      </c>
    </row>
    <row r="21177" spans="1:19" x14ac:dyDescent="0.3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  <c r="S21177">
        <f t="shared" si="330"/>
        <v>0</v>
      </c>
    </row>
    <row r="21178" spans="1:19" x14ac:dyDescent="0.3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  <c r="S21178">
        <f t="shared" si="330"/>
        <v>1</v>
      </c>
    </row>
    <row r="21179" spans="1:19" x14ac:dyDescent="0.3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  <c r="S21179">
        <f t="shared" si="330"/>
        <v>0</v>
      </c>
    </row>
    <row r="21180" spans="1:19" x14ac:dyDescent="0.3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  <c r="S21180">
        <f t="shared" si="330"/>
        <v>0</v>
      </c>
    </row>
    <row r="21181" spans="1:19" x14ac:dyDescent="0.3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  <c r="S21181">
        <f t="shared" si="330"/>
        <v>1</v>
      </c>
    </row>
    <row r="21182" spans="1:19" x14ac:dyDescent="0.3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  <c r="S21182">
        <f t="shared" si="330"/>
        <v>0</v>
      </c>
    </row>
    <row r="21183" spans="1:19" x14ac:dyDescent="0.3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  <c r="S21183">
        <f t="shared" si="330"/>
        <v>0</v>
      </c>
    </row>
    <row r="21184" spans="1:19" x14ac:dyDescent="0.3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  <c r="S21184">
        <f t="shared" si="330"/>
        <v>0</v>
      </c>
    </row>
    <row r="21185" spans="1:19" x14ac:dyDescent="0.3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  <c r="S21185">
        <f t="shared" si="330"/>
        <v>0</v>
      </c>
    </row>
    <row r="21186" spans="1:19" x14ac:dyDescent="0.3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  <c r="S21186">
        <f t="shared" si="330"/>
        <v>1</v>
      </c>
    </row>
    <row r="21187" spans="1:19" x14ac:dyDescent="0.3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  <c r="S21187">
        <f t="shared" ref="S21187:S21250" si="331">IF(B21187="yes",1,0)</f>
        <v>0</v>
      </c>
    </row>
    <row r="21188" spans="1:19" x14ac:dyDescent="0.3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  <c r="S21188">
        <f t="shared" si="331"/>
        <v>0</v>
      </c>
    </row>
    <row r="21189" spans="1:19" x14ac:dyDescent="0.3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  <c r="S21189">
        <f t="shared" si="331"/>
        <v>1</v>
      </c>
    </row>
    <row r="21190" spans="1:19" x14ac:dyDescent="0.3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  <c r="S21190">
        <f t="shared" si="331"/>
        <v>1</v>
      </c>
    </row>
    <row r="21191" spans="1:19" x14ac:dyDescent="0.3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  <c r="S21191">
        <f t="shared" si="331"/>
        <v>0</v>
      </c>
    </row>
    <row r="21192" spans="1:19" x14ac:dyDescent="0.3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  <c r="S21192">
        <f t="shared" si="331"/>
        <v>1</v>
      </c>
    </row>
    <row r="21193" spans="1:19" x14ac:dyDescent="0.3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  <c r="S21193">
        <f t="shared" si="331"/>
        <v>0</v>
      </c>
    </row>
    <row r="21194" spans="1:19" x14ac:dyDescent="0.3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  <c r="S21194">
        <f t="shared" si="331"/>
        <v>0</v>
      </c>
    </row>
    <row r="21195" spans="1:19" x14ac:dyDescent="0.3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  <c r="S21195">
        <f t="shared" si="331"/>
        <v>1</v>
      </c>
    </row>
    <row r="21196" spans="1:19" x14ac:dyDescent="0.3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  <c r="S21196">
        <f t="shared" si="331"/>
        <v>1</v>
      </c>
    </row>
    <row r="21197" spans="1:19" x14ac:dyDescent="0.3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  <c r="S21197">
        <f t="shared" si="331"/>
        <v>1</v>
      </c>
    </row>
    <row r="21198" spans="1:19" x14ac:dyDescent="0.3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  <c r="S21198">
        <f t="shared" si="331"/>
        <v>0</v>
      </c>
    </row>
    <row r="21199" spans="1:19" x14ac:dyDescent="0.3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  <c r="S21199">
        <f t="shared" si="331"/>
        <v>0</v>
      </c>
    </row>
    <row r="21200" spans="1:19" x14ac:dyDescent="0.3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  <c r="S21200">
        <f t="shared" si="331"/>
        <v>0</v>
      </c>
    </row>
    <row r="21201" spans="1:19" x14ac:dyDescent="0.3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  <c r="S21201">
        <f t="shared" si="331"/>
        <v>1</v>
      </c>
    </row>
    <row r="21202" spans="1:19" x14ac:dyDescent="0.3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  <c r="S21202">
        <f t="shared" si="331"/>
        <v>0</v>
      </c>
    </row>
    <row r="21203" spans="1:19" x14ac:dyDescent="0.3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  <c r="S21203">
        <f t="shared" si="331"/>
        <v>0</v>
      </c>
    </row>
    <row r="21204" spans="1:19" x14ac:dyDescent="0.3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  <c r="S21204">
        <f t="shared" si="331"/>
        <v>0</v>
      </c>
    </row>
    <row r="21205" spans="1:19" x14ac:dyDescent="0.3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  <c r="S21205">
        <f t="shared" si="331"/>
        <v>1</v>
      </c>
    </row>
    <row r="21206" spans="1:19" x14ac:dyDescent="0.3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  <c r="S21206">
        <f t="shared" si="331"/>
        <v>0</v>
      </c>
    </row>
    <row r="21207" spans="1:19" x14ac:dyDescent="0.3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  <c r="S21207">
        <f t="shared" si="331"/>
        <v>1</v>
      </c>
    </row>
    <row r="21208" spans="1:19" x14ac:dyDescent="0.3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  <c r="S21208">
        <f t="shared" si="331"/>
        <v>0</v>
      </c>
    </row>
    <row r="21209" spans="1:19" x14ac:dyDescent="0.3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  <c r="S21209">
        <f t="shared" si="331"/>
        <v>1</v>
      </c>
    </row>
    <row r="21210" spans="1:19" x14ac:dyDescent="0.3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  <c r="S21210">
        <f t="shared" si="331"/>
        <v>0</v>
      </c>
    </row>
    <row r="21211" spans="1:19" x14ac:dyDescent="0.3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  <c r="S21211">
        <f t="shared" si="331"/>
        <v>0</v>
      </c>
    </row>
    <row r="21212" spans="1:19" x14ac:dyDescent="0.3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  <c r="S21212">
        <f t="shared" si="331"/>
        <v>0</v>
      </c>
    </row>
    <row r="21213" spans="1:19" x14ac:dyDescent="0.3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  <c r="S21213">
        <f t="shared" si="331"/>
        <v>0</v>
      </c>
    </row>
    <row r="21214" spans="1:19" x14ac:dyDescent="0.3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  <c r="S21214">
        <f t="shared" si="331"/>
        <v>0</v>
      </c>
    </row>
    <row r="21215" spans="1:19" x14ac:dyDescent="0.3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  <c r="S21215">
        <f t="shared" si="331"/>
        <v>0</v>
      </c>
    </row>
    <row r="21216" spans="1:19" x14ac:dyDescent="0.3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  <c r="S21216">
        <f t="shared" si="331"/>
        <v>0</v>
      </c>
    </row>
    <row r="21217" spans="1:19" x14ac:dyDescent="0.3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  <c r="S21217">
        <f t="shared" si="331"/>
        <v>0</v>
      </c>
    </row>
    <row r="21218" spans="1:19" x14ac:dyDescent="0.3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  <c r="S21218">
        <f t="shared" si="331"/>
        <v>0</v>
      </c>
    </row>
    <row r="21219" spans="1:19" x14ac:dyDescent="0.3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  <c r="S21219">
        <f t="shared" si="331"/>
        <v>1</v>
      </c>
    </row>
    <row r="21220" spans="1:19" x14ac:dyDescent="0.3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  <c r="S21220">
        <f t="shared" si="331"/>
        <v>0</v>
      </c>
    </row>
    <row r="21221" spans="1:19" x14ac:dyDescent="0.3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  <c r="S21221">
        <f t="shared" si="331"/>
        <v>0</v>
      </c>
    </row>
    <row r="21222" spans="1:19" x14ac:dyDescent="0.3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  <c r="S21222">
        <f t="shared" si="331"/>
        <v>0</v>
      </c>
    </row>
    <row r="21223" spans="1:19" x14ac:dyDescent="0.3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  <c r="S21223">
        <f t="shared" si="331"/>
        <v>1</v>
      </c>
    </row>
    <row r="21224" spans="1:19" x14ac:dyDescent="0.3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  <c r="S21224">
        <f t="shared" si="331"/>
        <v>1</v>
      </c>
    </row>
    <row r="21225" spans="1:19" x14ac:dyDescent="0.3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  <c r="S21225">
        <f t="shared" si="331"/>
        <v>0</v>
      </c>
    </row>
    <row r="21226" spans="1:19" x14ac:dyDescent="0.3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  <c r="S21226">
        <f t="shared" si="331"/>
        <v>1</v>
      </c>
    </row>
    <row r="21227" spans="1:19" x14ac:dyDescent="0.3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  <c r="S21227">
        <f t="shared" si="331"/>
        <v>1</v>
      </c>
    </row>
    <row r="21228" spans="1:19" x14ac:dyDescent="0.3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  <c r="S21228">
        <f t="shared" si="331"/>
        <v>1</v>
      </c>
    </row>
    <row r="21229" spans="1:19" x14ac:dyDescent="0.3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  <c r="S21229">
        <f t="shared" si="331"/>
        <v>0</v>
      </c>
    </row>
    <row r="21230" spans="1:19" x14ac:dyDescent="0.3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  <c r="S21230">
        <f t="shared" si="331"/>
        <v>0</v>
      </c>
    </row>
    <row r="21231" spans="1:19" x14ac:dyDescent="0.3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  <c r="S21231">
        <f t="shared" si="331"/>
        <v>0</v>
      </c>
    </row>
    <row r="21232" spans="1:19" x14ac:dyDescent="0.3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  <c r="S21232">
        <f t="shared" si="331"/>
        <v>0</v>
      </c>
    </row>
    <row r="21233" spans="1:19" x14ac:dyDescent="0.3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  <c r="S21233">
        <f t="shared" si="331"/>
        <v>0</v>
      </c>
    </row>
    <row r="21234" spans="1:19" x14ac:dyDescent="0.3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  <c r="S21234">
        <f t="shared" si="331"/>
        <v>0</v>
      </c>
    </row>
    <row r="21235" spans="1:19" x14ac:dyDescent="0.3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  <c r="S21235">
        <f t="shared" si="331"/>
        <v>0</v>
      </c>
    </row>
    <row r="21236" spans="1:19" x14ac:dyDescent="0.3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  <c r="S21236">
        <f t="shared" si="331"/>
        <v>0</v>
      </c>
    </row>
    <row r="21237" spans="1:19" x14ac:dyDescent="0.3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  <c r="S21237">
        <f t="shared" si="331"/>
        <v>0</v>
      </c>
    </row>
    <row r="21238" spans="1:19" x14ac:dyDescent="0.3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  <c r="S21238">
        <f t="shared" si="331"/>
        <v>0</v>
      </c>
    </row>
    <row r="21239" spans="1:19" x14ac:dyDescent="0.3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  <c r="S21239">
        <f t="shared" si="331"/>
        <v>1</v>
      </c>
    </row>
    <row r="21240" spans="1:19" x14ac:dyDescent="0.3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  <c r="S21240">
        <f t="shared" si="331"/>
        <v>1</v>
      </c>
    </row>
    <row r="21241" spans="1:19" x14ac:dyDescent="0.3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  <c r="S21241">
        <f t="shared" si="331"/>
        <v>1</v>
      </c>
    </row>
    <row r="21242" spans="1:19" x14ac:dyDescent="0.3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  <c r="S21242">
        <f t="shared" si="331"/>
        <v>0</v>
      </c>
    </row>
    <row r="21243" spans="1:19" x14ac:dyDescent="0.3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  <c r="S21243">
        <f t="shared" si="331"/>
        <v>0</v>
      </c>
    </row>
    <row r="21244" spans="1:19" x14ac:dyDescent="0.3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  <c r="S21244">
        <f t="shared" si="331"/>
        <v>0</v>
      </c>
    </row>
    <row r="21245" spans="1:19" x14ac:dyDescent="0.3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  <c r="S21245">
        <f t="shared" si="331"/>
        <v>1</v>
      </c>
    </row>
    <row r="21246" spans="1:19" x14ac:dyDescent="0.3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  <c r="S21246">
        <f t="shared" si="331"/>
        <v>0</v>
      </c>
    </row>
    <row r="21247" spans="1:19" x14ac:dyDescent="0.3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  <c r="S21247">
        <f t="shared" si="331"/>
        <v>0</v>
      </c>
    </row>
    <row r="21248" spans="1:19" x14ac:dyDescent="0.3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  <c r="S21248">
        <f t="shared" si="331"/>
        <v>0</v>
      </c>
    </row>
    <row r="21249" spans="1:19" x14ac:dyDescent="0.3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  <c r="S21249">
        <f t="shared" si="331"/>
        <v>0</v>
      </c>
    </row>
    <row r="21250" spans="1:19" x14ac:dyDescent="0.3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  <c r="S21250">
        <f t="shared" si="331"/>
        <v>1</v>
      </c>
    </row>
    <row r="21251" spans="1:19" x14ac:dyDescent="0.3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  <c r="S21251">
        <f t="shared" ref="S21251:S21314" si="332">IF(B21251="yes",1,0)</f>
        <v>1</v>
      </c>
    </row>
    <row r="21252" spans="1:19" x14ac:dyDescent="0.3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  <c r="S21252">
        <f t="shared" si="332"/>
        <v>1</v>
      </c>
    </row>
    <row r="21253" spans="1:19" x14ac:dyDescent="0.3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  <c r="S21253">
        <f t="shared" si="332"/>
        <v>1</v>
      </c>
    </row>
    <row r="21254" spans="1:19" x14ac:dyDescent="0.3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  <c r="S21254">
        <f t="shared" si="332"/>
        <v>1</v>
      </c>
    </row>
    <row r="21255" spans="1:19" x14ac:dyDescent="0.3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  <c r="S21255">
        <f t="shared" si="332"/>
        <v>1</v>
      </c>
    </row>
    <row r="21256" spans="1:19" x14ac:dyDescent="0.3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  <c r="S21256">
        <f t="shared" si="332"/>
        <v>1</v>
      </c>
    </row>
    <row r="21257" spans="1:19" x14ac:dyDescent="0.3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  <c r="S21257">
        <f t="shared" si="332"/>
        <v>0</v>
      </c>
    </row>
    <row r="21258" spans="1:19" x14ac:dyDescent="0.3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  <c r="S21258">
        <f t="shared" si="332"/>
        <v>1</v>
      </c>
    </row>
    <row r="21259" spans="1:19" x14ac:dyDescent="0.3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  <c r="S21259">
        <f t="shared" si="332"/>
        <v>0</v>
      </c>
    </row>
    <row r="21260" spans="1:19" x14ac:dyDescent="0.3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  <c r="S21260">
        <f t="shared" si="332"/>
        <v>0</v>
      </c>
    </row>
    <row r="21261" spans="1:19" x14ac:dyDescent="0.3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  <c r="S21261">
        <f t="shared" si="332"/>
        <v>0</v>
      </c>
    </row>
    <row r="21262" spans="1:19" x14ac:dyDescent="0.3">
      <c r="A21262" s="1">
        <v>33</v>
      </c>
      <c r="B21262" s="1" t="s">
        <v>6</v>
      </c>
      <c r="C21262" s="1" t="s">
        <v>20</v>
      </c>
      <c r="D21262" s="1">
        <v>1118</v>
      </c>
      <c r="E21262" s="1" t="s">
    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  <c r="S21262">
        <f t="shared" si="332"/>
        <v>1</v>
      </c>
    </row>
    <row r="21263" spans="1:19" x14ac:dyDescent="0.3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  <c r="S21263">
        <f t="shared" si="332"/>
        <v>1</v>
      </c>
    </row>
    <row r="21264" spans="1:19" x14ac:dyDescent="0.3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  <c r="S21264">
        <f t="shared" si="332"/>
        <v>0</v>
      </c>
    </row>
    <row r="21265" spans="1:19" x14ac:dyDescent="0.3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  <c r="S21265">
        <f t="shared" si="332"/>
        <v>0</v>
      </c>
    </row>
    <row r="21266" spans="1:19" x14ac:dyDescent="0.3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  <c r="S21266">
        <f t="shared" si="332"/>
        <v>0</v>
      </c>
    </row>
    <row r="21267" spans="1:19" x14ac:dyDescent="0.3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  <c r="S21267">
        <f t="shared" si="332"/>
        <v>1</v>
      </c>
    </row>
    <row r="21268" spans="1:19" x14ac:dyDescent="0.3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  <c r="S21268">
        <f t="shared" si="332"/>
        <v>1</v>
      </c>
    </row>
    <row r="21269" spans="1:19" x14ac:dyDescent="0.3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  <c r="S21269">
        <f t="shared" si="332"/>
        <v>0</v>
      </c>
    </row>
    <row r="21270" spans="1:19" x14ac:dyDescent="0.3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  <c r="S21270">
        <f t="shared" si="332"/>
        <v>1</v>
      </c>
    </row>
    <row r="21271" spans="1:19" x14ac:dyDescent="0.3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  <c r="S21271">
        <f t="shared" si="332"/>
        <v>0</v>
      </c>
    </row>
    <row r="21272" spans="1:19" x14ac:dyDescent="0.3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  <c r="S21272">
        <f t="shared" si="332"/>
        <v>0</v>
      </c>
    </row>
    <row r="21273" spans="1:19" x14ac:dyDescent="0.3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  <c r="S21273">
        <f t="shared" si="332"/>
        <v>0</v>
      </c>
    </row>
    <row r="21274" spans="1:19" x14ac:dyDescent="0.3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  <c r="S21274">
        <f t="shared" si="332"/>
        <v>1</v>
      </c>
    </row>
    <row r="21275" spans="1:19" x14ac:dyDescent="0.3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  <c r="S21275">
        <f t="shared" si="332"/>
        <v>1</v>
      </c>
    </row>
    <row r="21276" spans="1:19" x14ac:dyDescent="0.3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  <c r="S21276">
        <f t="shared" si="332"/>
        <v>1</v>
      </c>
    </row>
    <row r="21277" spans="1:19" x14ac:dyDescent="0.3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  <c r="S21277">
        <f t="shared" si="332"/>
        <v>1</v>
      </c>
    </row>
    <row r="21278" spans="1:19" x14ac:dyDescent="0.3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  <c r="S21278">
        <f t="shared" si="332"/>
        <v>1</v>
      </c>
    </row>
    <row r="21279" spans="1:19" x14ac:dyDescent="0.3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  <c r="S21279">
        <f t="shared" si="332"/>
        <v>0</v>
      </c>
    </row>
    <row r="21280" spans="1:19" x14ac:dyDescent="0.3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  <c r="S21280">
        <f t="shared" si="332"/>
        <v>0</v>
      </c>
    </row>
    <row r="21281" spans="1:19" x14ac:dyDescent="0.3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  <c r="S21281">
        <f t="shared" si="332"/>
        <v>1</v>
      </c>
    </row>
    <row r="21282" spans="1:19" x14ac:dyDescent="0.3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  <c r="S21282">
        <f t="shared" si="332"/>
        <v>1</v>
      </c>
    </row>
    <row r="21283" spans="1:19" x14ac:dyDescent="0.3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  <c r="S21283">
        <f t="shared" si="332"/>
        <v>0</v>
      </c>
    </row>
    <row r="21284" spans="1:19" x14ac:dyDescent="0.3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  <c r="S21284">
        <f t="shared" si="332"/>
        <v>0</v>
      </c>
    </row>
    <row r="21285" spans="1:19" x14ac:dyDescent="0.3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  <c r="S21285">
        <f t="shared" si="332"/>
        <v>0</v>
      </c>
    </row>
    <row r="21286" spans="1:19" x14ac:dyDescent="0.3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  <c r="S21286">
        <f t="shared" si="332"/>
        <v>1</v>
      </c>
    </row>
    <row r="21287" spans="1:19" x14ac:dyDescent="0.3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  <c r="S21287">
        <f t="shared" si="332"/>
        <v>1</v>
      </c>
    </row>
    <row r="21288" spans="1:19" x14ac:dyDescent="0.3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  <c r="S21288">
        <f t="shared" si="332"/>
        <v>0</v>
      </c>
    </row>
    <row r="21289" spans="1:19" x14ac:dyDescent="0.3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  <c r="S21289">
        <f t="shared" si="332"/>
        <v>1</v>
      </c>
    </row>
    <row r="21290" spans="1:19" x14ac:dyDescent="0.3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  <c r="S21290">
        <f t="shared" si="332"/>
        <v>0</v>
      </c>
    </row>
    <row r="21291" spans="1:19" x14ac:dyDescent="0.3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  <c r="S21291">
        <f t="shared" si="332"/>
        <v>1</v>
      </c>
    </row>
    <row r="21292" spans="1:19" x14ac:dyDescent="0.3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  <c r="S21292">
        <f t="shared" si="332"/>
        <v>0</v>
      </c>
    </row>
    <row r="21293" spans="1:19" x14ac:dyDescent="0.3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  <c r="S21293">
        <f t="shared" si="332"/>
        <v>0</v>
      </c>
    </row>
    <row r="21294" spans="1:19" x14ac:dyDescent="0.3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  <c r="S21294">
        <f t="shared" si="332"/>
        <v>1</v>
      </c>
    </row>
    <row r="21295" spans="1:19" x14ac:dyDescent="0.3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  <c r="S21295">
        <f t="shared" si="332"/>
        <v>0</v>
      </c>
    </row>
    <row r="21296" spans="1:19" x14ac:dyDescent="0.3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  <c r="S21296">
        <f t="shared" si="332"/>
        <v>0</v>
      </c>
    </row>
    <row r="21297" spans="1:19" x14ac:dyDescent="0.3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  <c r="S21297">
        <f t="shared" si="332"/>
        <v>1</v>
      </c>
    </row>
    <row r="21298" spans="1:19" x14ac:dyDescent="0.3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  <c r="S21298">
        <f t="shared" si="332"/>
        <v>1</v>
      </c>
    </row>
    <row r="21299" spans="1:19" x14ac:dyDescent="0.3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  <c r="S21299">
        <f t="shared" si="332"/>
        <v>0</v>
      </c>
    </row>
    <row r="21300" spans="1:19" x14ac:dyDescent="0.3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  <c r="S21300">
        <f t="shared" si="332"/>
        <v>1</v>
      </c>
    </row>
    <row r="21301" spans="1:19" x14ac:dyDescent="0.3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  <c r="S21301">
        <f t="shared" si="332"/>
        <v>1</v>
      </c>
    </row>
    <row r="21302" spans="1:19" x14ac:dyDescent="0.3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  <c r="S21302">
        <f t="shared" si="332"/>
        <v>1</v>
      </c>
    </row>
    <row r="21303" spans="1:19" x14ac:dyDescent="0.3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  <c r="S21303">
        <f t="shared" si="332"/>
        <v>0</v>
      </c>
    </row>
    <row r="21304" spans="1:19" x14ac:dyDescent="0.3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  <c r="S21304">
        <f t="shared" si="332"/>
        <v>1</v>
      </c>
    </row>
    <row r="21305" spans="1:19" x14ac:dyDescent="0.3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  <c r="S21305">
        <f t="shared" si="332"/>
        <v>0</v>
      </c>
    </row>
    <row r="21306" spans="1:19" x14ac:dyDescent="0.3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  <c r="S21306">
        <f t="shared" si="332"/>
        <v>0</v>
      </c>
    </row>
    <row r="21307" spans="1:19" x14ac:dyDescent="0.3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  <c r="S21307">
        <f t="shared" si="332"/>
        <v>0</v>
      </c>
    </row>
    <row r="21308" spans="1:19" x14ac:dyDescent="0.3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  <c r="S21308">
        <f t="shared" si="332"/>
        <v>0</v>
      </c>
    </row>
    <row r="21309" spans="1:19" x14ac:dyDescent="0.3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  <c r="S21309">
        <f t="shared" si="332"/>
        <v>0</v>
      </c>
    </row>
    <row r="21310" spans="1:19" x14ac:dyDescent="0.3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  <c r="S21310">
        <f t="shared" si="332"/>
        <v>1</v>
      </c>
    </row>
    <row r="21311" spans="1:19" x14ac:dyDescent="0.3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  <c r="S21311">
        <f t="shared" si="332"/>
        <v>0</v>
      </c>
    </row>
    <row r="21312" spans="1:19" x14ac:dyDescent="0.3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  <c r="S21312">
        <f t="shared" si="332"/>
        <v>0</v>
      </c>
    </row>
    <row r="21313" spans="1:19" x14ac:dyDescent="0.3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  <c r="S21313">
        <f t="shared" si="332"/>
        <v>0</v>
      </c>
    </row>
    <row r="21314" spans="1:19" x14ac:dyDescent="0.3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  <c r="S21314">
        <f t="shared" si="332"/>
        <v>1</v>
      </c>
    </row>
    <row r="21315" spans="1:19" x14ac:dyDescent="0.3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  <c r="S21315">
        <f t="shared" ref="S21315:S21378" si="333">IF(B21315="yes",1,0)</f>
        <v>0</v>
      </c>
    </row>
    <row r="21316" spans="1:19" x14ac:dyDescent="0.3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  <c r="S21316">
        <f t="shared" si="333"/>
        <v>0</v>
      </c>
    </row>
    <row r="21317" spans="1:19" x14ac:dyDescent="0.3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  <c r="S21317">
        <f t="shared" si="333"/>
        <v>0</v>
      </c>
    </row>
    <row r="21318" spans="1:19" x14ac:dyDescent="0.3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  <c r="S21318">
        <f t="shared" si="333"/>
        <v>0</v>
      </c>
    </row>
    <row r="21319" spans="1:19" x14ac:dyDescent="0.3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  <c r="S21319">
        <f t="shared" si="333"/>
        <v>0</v>
      </c>
    </row>
    <row r="21320" spans="1:19" x14ac:dyDescent="0.3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  <c r="S21320">
        <f t="shared" si="333"/>
        <v>1</v>
      </c>
    </row>
    <row r="21321" spans="1:19" x14ac:dyDescent="0.3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  <c r="S21321">
        <f t="shared" si="333"/>
        <v>1</v>
      </c>
    </row>
    <row r="21322" spans="1:19" x14ac:dyDescent="0.3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  <c r="S21322">
        <f t="shared" si="333"/>
        <v>1</v>
      </c>
    </row>
    <row r="21323" spans="1:19" x14ac:dyDescent="0.3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  <c r="S21323">
        <f t="shared" si="333"/>
        <v>0</v>
      </c>
    </row>
    <row r="21324" spans="1:19" x14ac:dyDescent="0.3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  <c r="S21324">
        <f t="shared" si="333"/>
        <v>0</v>
      </c>
    </row>
    <row r="21325" spans="1:19" x14ac:dyDescent="0.3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  <c r="S21325">
        <f t="shared" si="333"/>
        <v>0</v>
      </c>
    </row>
    <row r="21326" spans="1:19" x14ac:dyDescent="0.3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  <c r="S21326">
        <f t="shared" si="333"/>
        <v>1</v>
      </c>
    </row>
    <row r="21327" spans="1:19" x14ac:dyDescent="0.3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  <c r="S21327">
        <f t="shared" si="333"/>
        <v>0</v>
      </c>
    </row>
    <row r="21328" spans="1:19" x14ac:dyDescent="0.3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  <c r="S21328">
        <f t="shared" si="333"/>
        <v>1</v>
      </c>
    </row>
    <row r="21329" spans="1:19" x14ac:dyDescent="0.3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  <c r="S21329">
        <f t="shared" si="333"/>
        <v>0</v>
      </c>
    </row>
    <row r="21330" spans="1:19" x14ac:dyDescent="0.3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  <c r="S21330">
        <f t="shared" si="333"/>
        <v>1</v>
      </c>
    </row>
    <row r="21331" spans="1:19" x14ac:dyDescent="0.3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  <c r="S21331">
        <f t="shared" si="333"/>
        <v>1</v>
      </c>
    </row>
    <row r="21332" spans="1:19" x14ac:dyDescent="0.3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  <c r="S21332">
        <f t="shared" si="333"/>
        <v>1</v>
      </c>
    </row>
    <row r="21333" spans="1:19" x14ac:dyDescent="0.3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  <c r="S21333">
        <f t="shared" si="333"/>
        <v>0</v>
      </c>
    </row>
    <row r="21334" spans="1:19" x14ac:dyDescent="0.3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  <c r="S21334">
        <f t="shared" si="333"/>
        <v>1</v>
      </c>
    </row>
    <row r="21335" spans="1:19" x14ac:dyDescent="0.3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  <c r="S21335">
        <f t="shared" si="333"/>
        <v>0</v>
      </c>
    </row>
    <row r="21336" spans="1:19" x14ac:dyDescent="0.3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  <c r="S21336">
        <f t="shared" si="333"/>
        <v>1</v>
      </c>
    </row>
    <row r="21337" spans="1:19" x14ac:dyDescent="0.3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  <c r="S21337">
        <f t="shared" si="333"/>
        <v>0</v>
      </c>
    </row>
    <row r="21338" spans="1:19" x14ac:dyDescent="0.3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  <c r="S21338">
        <f t="shared" si="333"/>
        <v>1</v>
      </c>
    </row>
    <row r="21339" spans="1:19" x14ac:dyDescent="0.3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  <c r="S21339">
        <f t="shared" si="333"/>
        <v>1</v>
      </c>
    </row>
    <row r="21340" spans="1:19" x14ac:dyDescent="0.3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  <c r="S21340">
        <f t="shared" si="333"/>
        <v>0</v>
      </c>
    </row>
    <row r="21341" spans="1:19" x14ac:dyDescent="0.3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  <c r="S21341">
        <f t="shared" si="333"/>
        <v>1</v>
      </c>
    </row>
    <row r="21342" spans="1:19" x14ac:dyDescent="0.3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  <c r="S21342">
        <f t="shared" si="333"/>
        <v>1</v>
      </c>
    </row>
    <row r="21343" spans="1:19" x14ac:dyDescent="0.3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  <c r="S21343">
        <f t="shared" si="333"/>
        <v>1</v>
      </c>
    </row>
    <row r="21344" spans="1:19" x14ac:dyDescent="0.3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  <c r="S21344">
        <f t="shared" si="333"/>
        <v>1</v>
      </c>
    </row>
    <row r="21345" spans="1:19" x14ac:dyDescent="0.3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  <c r="S21345">
        <f t="shared" si="333"/>
        <v>1</v>
      </c>
    </row>
    <row r="21346" spans="1:19" x14ac:dyDescent="0.3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  <c r="S21346">
        <f t="shared" si="333"/>
        <v>1</v>
      </c>
    </row>
    <row r="21347" spans="1:19" x14ac:dyDescent="0.3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  <c r="S21347">
        <f t="shared" si="333"/>
        <v>0</v>
      </c>
    </row>
    <row r="21348" spans="1:19" x14ac:dyDescent="0.3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  <c r="S21348">
        <f t="shared" si="333"/>
        <v>1</v>
      </c>
    </row>
    <row r="21349" spans="1:19" x14ac:dyDescent="0.3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  <c r="S21349">
        <f t="shared" si="333"/>
        <v>0</v>
      </c>
    </row>
    <row r="21350" spans="1:19" x14ac:dyDescent="0.3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  <c r="S21350">
        <f t="shared" si="333"/>
        <v>0</v>
      </c>
    </row>
    <row r="21351" spans="1:19" x14ac:dyDescent="0.3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  <c r="S21351">
        <f t="shared" si="333"/>
        <v>1</v>
      </c>
    </row>
    <row r="21352" spans="1:19" x14ac:dyDescent="0.3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  <c r="S21352">
        <f t="shared" si="333"/>
        <v>0</v>
      </c>
    </row>
    <row r="21353" spans="1:19" x14ac:dyDescent="0.3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  <c r="S21353">
        <f t="shared" si="333"/>
        <v>0</v>
      </c>
    </row>
    <row r="21354" spans="1:19" x14ac:dyDescent="0.3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  <c r="S21354">
        <f t="shared" si="333"/>
        <v>0</v>
      </c>
    </row>
    <row r="21355" spans="1:19" x14ac:dyDescent="0.3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  <c r="S21355">
        <f t="shared" si="333"/>
        <v>0</v>
      </c>
    </row>
    <row r="21356" spans="1:19" x14ac:dyDescent="0.3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  <c r="S21356">
        <f t="shared" si="333"/>
        <v>0</v>
      </c>
    </row>
    <row r="21357" spans="1:19" x14ac:dyDescent="0.3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  <c r="S21357">
        <f t="shared" si="333"/>
        <v>1</v>
      </c>
    </row>
    <row r="21358" spans="1:19" x14ac:dyDescent="0.3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  <c r="S21358">
        <f t="shared" si="333"/>
        <v>1</v>
      </c>
    </row>
    <row r="21359" spans="1:19" x14ac:dyDescent="0.3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  <c r="S21359">
        <f t="shared" si="333"/>
        <v>0</v>
      </c>
    </row>
    <row r="21360" spans="1:19" x14ac:dyDescent="0.3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  <c r="S21360">
        <f t="shared" si="333"/>
        <v>0</v>
      </c>
    </row>
    <row r="21361" spans="1:19" x14ac:dyDescent="0.3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  <c r="S21361">
        <f t="shared" si="333"/>
        <v>0</v>
      </c>
    </row>
    <row r="21362" spans="1:19" x14ac:dyDescent="0.3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  <c r="S21362">
        <f t="shared" si="333"/>
        <v>0</v>
      </c>
    </row>
    <row r="21363" spans="1:19" x14ac:dyDescent="0.3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  <c r="S21363">
        <f t="shared" si="333"/>
        <v>1</v>
      </c>
    </row>
    <row r="21364" spans="1:19" x14ac:dyDescent="0.3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  <c r="S21364">
        <f t="shared" si="333"/>
        <v>1</v>
      </c>
    </row>
    <row r="21365" spans="1:19" x14ac:dyDescent="0.3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  <c r="S21365">
        <f t="shared" si="333"/>
        <v>1</v>
      </c>
    </row>
    <row r="21366" spans="1:19" x14ac:dyDescent="0.3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  <c r="S21366">
        <f t="shared" si="333"/>
        <v>0</v>
      </c>
    </row>
    <row r="21367" spans="1:19" x14ac:dyDescent="0.3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  <c r="S21367">
        <f t="shared" si="333"/>
        <v>1</v>
      </c>
    </row>
    <row r="21368" spans="1:19" x14ac:dyDescent="0.3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  <c r="S21368">
        <f t="shared" si="333"/>
        <v>1</v>
      </c>
    </row>
    <row r="21369" spans="1:19" x14ac:dyDescent="0.3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  <c r="S21369">
        <f t="shared" si="333"/>
        <v>1</v>
      </c>
    </row>
    <row r="21370" spans="1:19" x14ac:dyDescent="0.3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  <c r="S21370">
        <f t="shared" si="333"/>
        <v>0</v>
      </c>
    </row>
    <row r="21371" spans="1:19" x14ac:dyDescent="0.3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  <c r="S21371">
        <f t="shared" si="333"/>
        <v>1</v>
      </c>
    </row>
    <row r="21372" spans="1:19" x14ac:dyDescent="0.3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  <c r="S21372">
        <f t="shared" si="333"/>
        <v>1</v>
      </c>
    </row>
    <row r="21373" spans="1:19" x14ac:dyDescent="0.3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  <c r="S21373">
        <f t="shared" si="333"/>
        <v>0</v>
      </c>
    </row>
    <row r="21374" spans="1:19" x14ac:dyDescent="0.3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  <c r="S21374">
        <f t="shared" si="333"/>
        <v>1</v>
      </c>
    </row>
    <row r="21375" spans="1:19" x14ac:dyDescent="0.3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  <c r="S21375">
        <f t="shared" si="333"/>
        <v>1</v>
      </c>
    </row>
    <row r="21376" spans="1:19" x14ac:dyDescent="0.3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  <c r="S21376">
        <f t="shared" si="333"/>
        <v>1</v>
      </c>
    </row>
    <row r="21377" spans="1:19" x14ac:dyDescent="0.3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  <c r="S21377">
        <f t="shared" si="333"/>
        <v>1</v>
      </c>
    </row>
    <row r="21378" spans="1:19" x14ac:dyDescent="0.3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  <c r="S21378">
        <f t="shared" si="333"/>
        <v>0</v>
      </c>
    </row>
    <row r="21379" spans="1:19" x14ac:dyDescent="0.3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  <c r="S21379">
        <f t="shared" ref="S21379:S21442" si="334">IF(B21379="yes",1,0)</f>
        <v>1</v>
      </c>
    </row>
    <row r="21380" spans="1:19" x14ac:dyDescent="0.3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  <c r="S21380">
        <f t="shared" si="334"/>
        <v>1</v>
      </c>
    </row>
    <row r="21381" spans="1:19" x14ac:dyDescent="0.3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  <c r="S21381">
        <f t="shared" si="334"/>
        <v>1</v>
      </c>
    </row>
    <row r="21382" spans="1:19" x14ac:dyDescent="0.3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  <c r="S21382">
        <f t="shared" si="334"/>
        <v>1</v>
      </c>
    </row>
    <row r="21383" spans="1:19" x14ac:dyDescent="0.3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  <c r="S21383">
        <f t="shared" si="334"/>
        <v>0</v>
      </c>
    </row>
    <row r="21384" spans="1:19" x14ac:dyDescent="0.3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  <c r="S21384">
        <f t="shared" si="334"/>
        <v>0</v>
      </c>
    </row>
    <row r="21385" spans="1:19" x14ac:dyDescent="0.3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  <c r="S21385">
        <f t="shared" si="334"/>
        <v>0</v>
      </c>
    </row>
    <row r="21386" spans="1:19" x14ac:dyDescent="0.3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  <c r="S21386">
        <f t="shared" si="334"/>
        <v>0</v>
      </c>
    </row>
    <row r="21387" spans="1:19" x14ac:dyDescent="0.3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  <c r="S21387">
        <f t="shared" si="334"/>
        <v>0</v>
      </c>
    </row>
    <row r="21388" spans="1:19" x14ac:dyDescent="0.3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  <c r="S21388">
        <f t="shared" si="334"/>
        <v>1</v>
      </c>
    </row>
    <row r="21389" spans="1:19" x14ac:dyDescent="0.3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  <c r="S21389">
        <f t="shared" si="334"/>
        <v>1</v>
      </c>
    </row>
    <row r="21390" spans="1:19" x14ac:dyDescent="0.3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  <c r="S21390">
        <f t="shared" si="334"/>
        <v>1</v>
      </c>
    </row>
    <row r="21391" spans="1:19" x14ac:dyDescent="0.3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  <c r="S21391">
        <f t="shared" si="334"/>
        <v>0</v>
      </c>
    </row>
    <row r="21392" spans="1:19" x14ac:dyDescent="0.3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  <c r="S21392">
        <f t="shared" si="334"/>
        <v>1</v>
      </c>
    </row>
    <row r="21393" spans="1:19" x14ac:dyDescent="0.3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  <c r="S21393">
        <f t="shared" si="334"/>
        <v>0</v>
      </c>
    </row>
    <row r="21394" spans="1:19" x14ac:dyDescent="0.3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  <c r="S21394">
        <f t="shared" si="334"/>
        <v>1</v>
      </c>
    </row>
    <row r="21395" spans="1:19" x14ac:dyDescent="0.3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  <c r="S21395">
        <f t="shared" si="334"/>
        <v>1</v>
      </c>
    </row>
    <row r="21396" spans="1:19" x14ac:dyDescent="0.3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  <c r="S21396">
        <f t="shared" si="334"/>
        <v>0</v>
      </c>
    </row>
    <row r="21397" spans="1:19" x14ac:dyDescent="0.3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  <c r="S21397">
        <f t="shared" si="334"/>
        <v>0</v>
      </c>
    </row>
    <row r="21398" spans="1:19" x14ac:dyDescent="0.3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  <c r="S21398">
        <f t="shared" si="334"/>
        <v>0</v>
      </c>
    </row>
    <row r="21399" spans="1:19" x14ac:dyDescent="0.3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  <c r="S21399">
        <f t="shared" si="334"/>
        <v>1</v>
      </c>
    </row>
    <row r="21400" spans="1:19" x14ac:dyDescent="0.3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  <c r="S21400">
        <f t="shared" si="334"/>
        <v>0</v>
      </c>
    </row>
    <row r="21401" spans="1:19" x14ac:dyDescent="0.3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  <c r="S21401">
        <f t="shared" si="334"/>
        <v>1</v>
      </c>
    </row>
    <row r="21402" spans="1:19" x14ac:dyDescent="0.3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  <c r="S21402">
        <f t="shared" si="334"/>
        <v>0</v>
      </c>
    </row>
    <row r="21403" spans="1:19" x14ac:dyDescent="0.3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  <c r="S21403">
        <f t="shared" si="334"/>
        <v>0</v>
      </c>
    </row>
    <row r="21404" spans="1:19" x14ac:dyDescent="0.3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  <c r="S21404">
        <f t="shared" si="334"/>
        <v>0</v>
      </c>
    </row>
    <row r="21405" spans="1:19" x14ac:dyDescent="0.3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  <c r="S21405">
        <f t="shared" si="334"/>
        <v>1</v>
      </c>
    </row>
    <row r="21406" spans="1:19" x14ac:dyDescent="0.3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  <c r="S21406">
        <f t="shared" si="334"/>
        <v>0</v>
      </c>
    </row>
    <row r="21407" spans="1:19" x14ac:dyDescent="0.3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  <c r="S21407">
        <f t="shared" si="334"/>
        <v>1</v>
      </c>
    </row>
    <row r="21408" spans="1:19" x14ac:dyDescent="0.3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  <c r="S21408">
        <f t="shared" si="334"/>
        <v>1</v>
      </c>
    </row>
    <row r="21409" spans="1:19" x14ac:dyDescent="0.3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  <c r="S21409">
        <f t="shared" si="334"/>
        <v>1</v>
      </c>
    </row>
    <row r="21410" spans="1:19" x14ac:dyDescent="0.3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  <c r="S21410">
        <f t="shared" si="334"/>
        <v>0</v>
      </c>
    </row>
    <row r="21411" spans="1:19" x14ac:dyDescent="0.3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  <c r="S21411">
        <f t="shared" si="334"/>
        <v>0</v>
      </c>
    </row>
    <row r="21412" spans="1:19" x14ac:dyDescent="0.3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  <c r="S21412">
        <f t="shared" si="334"/>
        <v>0</v>
      </c>
    </row>
    <row r="21413" spans="1:19" x14ac:dyDescent="0.3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  <c r="S21413">
        <f t="shared" si="334"/>
        <v>0</v>
      </c>
    </row>
    <row r="21414" spans="1:19" x14ac:dyDescent="0.3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  <c r="S21414">
        <f t="shared" si="334"/>
        <v>0</v>
      </c>
    </row>
    <row r="21415" spans="1:19" x14ac:dyDescent="0.3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  <c r="S21415">
        <f t="shared" si="334"/>
        <v>1</v>
      </c>
    </row>
    <row r="21416" spans="1:19" x14ac:dyDescent="0.3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  <c r="S21416">
        <f t="shared" si="334"/>
        <v>0</v>
      </c>
    </row>
    <row r="21417" spans="1:19" x14ac:dyDescent="0.3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  <c r="S21417">
        <f t="shared" si="334"/>
        <v>1</v>
      </c>
    </row>
    <row r="21418" spans="1:19" x14ac:dyDescent="0.3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  <c r="S21418">
        <f t="shared" si="334"/>
        <v>1</v>
      </c>
    </row>
    <row r="21419" spans="1:19" x14ac:dyDescent="0.3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  <c r="S21419">
        <f t="shared" si="334"/>
        <v>0</v>
      </c>
    </row>
    <row r="21420" spans="1:19" x14ac:dyDescent="0.3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  <c r="S21420">
        <f t="shared" si="334"/>
        <v>0</v>
      </c>
    </row>
    <row r="21421" spans="1:19" x14ac:dyDescent="0.3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  <c r="S21421">
        <f t="shared" si="334"/>
        <v>0</v>
      </c>
    </row>
    <row r="21422" spans="1:19" x14ac:dyDescent="0.3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  <c r="S21422">
        <f t="shared" si="334"/>
        <v>0</v>
      </c>
    </row>
    <row r="21423" spans="1:19" x14ac:dyDescent="0.3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  <c r="S21423">
        <f t="shared" si="334"/>
        <v>1</v>
      </c>
    </row>
    <row r="21424" spans="1:19" x14ac:dyDescent="0.3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  <c r="S21424">
        <f t="shared" si="334"/>
        <v>1</v>
      </c>
    </row>
    <row r="21425" spans="1:19" x14ac:dyDescent="0.3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  <c r="S21425">
        <f t="shared" si="334"/>
        <v>1</v>
      </c>
    </row>
    <row r="21426" spans="1:19" x14ac:dyDescent="0.3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  <c r="S21426">
        <f t="shared" si="334"/>
        <v>0</v>
      </c>
    </row>
    <row r="21427" spans="1:19" x14ac:dyDescent="0.3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  <c r="S21427">
        <f t="shared" si="334"/>
        <v>1</v>
      </c>
    </row>
    <row r="21428" spans="1:19" x14ac:dyDescent="0.3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  <c r="S21428">
        <f t="shared" si="334"/>
        <v>1</v>
      </c>
    </row>
    <row r="21429" spans="1:19" x14ac:dyDescent="0.3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  <c r="S21429">
        <f t="shared" si="334"/>
        <v>1</v>
      </c>
    </row>
    <row r="21430" spans="1:19" x14ac:dyDescent="0.3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  <c r="S21430">
        <f t="shared" si="334"/>
        <v>0</v>
      </c>
    </row>
    <row r="21431" spans="1:19" x14ac:dyDescent="0.3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  <c r="S21431">
        <f t="shared" si="334"/>
        <v>0</v>
      </c>
    </row>
    <row r="21432" spans="1:19" x14ac:dyDescent="0.3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  <c r="S21432">
        <f t="shared" si="334"/>
        <v>1</v>
      </c>
    </row>
    <row r="21433" spans="1:19" x14ac:dyDescent="0.3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  <c r="S21433">
        <f t="shared" si="334"/>
        <v>1</v>
      </c>
    </row>
    <row r="21434" spans="1:19" x14ac:dyDescent="0.3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  <c r="S21434">
        <f t="shared" si="334"/>
        <v>0</v>
      </c>
    </row>
    <row r="21435" spans="1:19" x14ac:dyDescent="0.3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  <c r="S21435">
        <f t="shared" si="334"/>
        <v>1</v>
      </c>
    </row>
    <row r="21436" spans="1:19" x14ac:dyDescent="0.3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  <c r="S21436">
        <f t="shared" si="334"/>
        <v>0</v>
      </c>
    </row>
    <row r="21437" spans="1:19" x14ac:dyDescent="0.3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  <c r="S21437">
        <f t="shared" si="334"/>
        <v>1</v>
      </c>
    </row>
    <row r="21438" spans="1:19" x14ac:dyDescent="0.3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  <c r="S21438">
        <f t="shared" si="334"/>
        <v>1</v>
      </c>
    </row>
    <row r="21439" spans="1:19" x14ac:dyDescent="0.3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  <c r="S21439">
        <f t="shared" si="334"/>
        <v>1</v>
      </c>
    </row>
    <row r="21440" spans="1:19" x14ac:dyDescent="0.3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  <c r="S21440">
        <f t="shared" si="334"/>
        <v>1</v>
      </c>
    </row>
    <row r="21441" spans="1:19" x14ac:dyDescent="0.3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  <c r="S21441">
        <f t="shared" si="334"/>
        <v>0</v>
      </c>
    </row>
    <row r="21442" spans="1:19" x14ac:dyDescent="0.3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  <c r="S21442">
        <f t="shared" si="334"/>
        <v>1</v>
      </c>
    </row>
    <row r="21443" spans="1:19" x14ac:dyDescent="0.3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  <c r="S21443">
        <f t="shared" ref="S21443:S21506" si="335">IF(B21443="yes",1,0)</f>
        <v>0</v>
      </c>
    </row>
    <row r="21444" spans="1:19" x14ac:dyDescent="0.3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  <c r="S21444">
        <f t="shared" si="335"/>
        <v>0</v>
      </c>
    </row>
    <row r="21445" spans="1:19" x14ac:dyDescent="0.3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  <c r="S21445">
        <f t="shared" si="335"/>
        <v>0</v>
      </c>
    </row>
    <row r="21446" spans="1:19" x14ac:dyDescent="0.3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  <c r="S21446">
        <f t="shared" si="335"/>
        <v>1</v>
      </c>
    </row>
    <row r="21447" spans="1:19" x14ac:dyDescent="0.3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  <c r="S21447">
        <f t="shared" si="335"/>
        <v>1</v>
      </c>
    </row>
    <row r="21448" spans="1:19" x14ac:dyDescent="0.3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  <c r="S21448">
        <f t="shared" si="335"/>
        <v>1</v>
      </c>
    </row>
    <row r="21449" spans="1:19" x14ac:dyDescent="0.3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  <c r="S21449">
        <f t="shared" si="335"/>
        <v>1</v>
      </c>
    </row>
    <row r="21450" spans="1:19" x14ac:dyDescent="0.3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  <c r="S21450">
        <f t="shared" si="335"/>
        <v>0</v>
      </c>
    </row>
    <row r="21451" spans="1:19" x14ac:dyDescent="0.3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  <c r="S21451">
        <f t="shared" si="335"/>
        <v>1</v>
      </c>
    </row>
    <row r="21452" spans="1:19" x14ac:dyDescent="0.3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  <c r="S21452">
        <f t="shared" si="335"/>
        <v>0</v>
      </c>
    </row>
    <row r="21453" spans="1:19" x14ac:dyDescent="0.3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  <c r="S21453">
        <f t="shared" si="335"/>
        <v>0</v>
      </c>
    </row>
    <row r="21454" spans="1:19" x14ac:dyDescent="0.3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  <c r="S21454">
        <f t="shared" si="335"/>
        <v>1</v>
      </c>
    </row>
    <row r="21455" spans="1:19" x14ac:dyDescent="0.3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  <c r="S21455">
        <f t="shared" si="335"/>
        <v>1</v>
      </c>
    </row>
    <row r="21456" spans="1:19" x14ac:dyDescent="0.3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  <c r="S21456">
        <f t="shared" si="335"/>
        <v>1</v>
      </c>
    </row>
    <row r="21457" spans="1:19" x14ac:dyDescent="0.3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  <c r="S21457">
        <f t="shared" si="335"/>
        <v>1</v>
      </c>
    </row>
    <row r="21458" spans="1:19" x14ac:dyDescent="0.3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  <c r="S21458">
        <f t="shared" si="335"/>
        <v>0</v>
      </c>
    </row>
    <row r="21459" spans="1:19" x14ac:dyDescent="0.3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  <c r="S21459">
        <f t="shared" si="335"/>
        <v>1</v>
      </c>
    </row>
    <row r="21460" spans="1:19" x14ac:dyDescent="0.3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  <c r="S21460">
        <f t="shared" si="335"/>
        <v>0</v>
      </c>
    </row>
    <row r="21461" spans="1:19" x14ac:dyDescent="0.3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  <c r="S21461">
        <f t="shared" si="335"/>
        <v>0</v>
      </c>
    </row>
    <row r="21462" spans="1:19" x14ac:dyDescent="0.3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  <c r="S21462">
        <f t="shared" si="335"/>
        <v>1</v>
      </c>
    </row>
    <row r="21463" spans="1:19" x14ac:dyDescent="0.3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  <c r="S21463">
        <f t="shared" si="335"/>
        <v>1</v>
      </c>
    </row>
    <row r="21464" spans="1:19" x14ac:dyDescent="0.3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  <c r="S21464">
        <f t="shared" si="335"/>
        <v>1</v>
      </c>
    </row>
    <row r="21465" spans="1:19" x14ac:dyDescent="0.3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  <c r="S21465">
        <f t="shared" si="335"/>
        <v>0</v>
      </c>
    </row>
    <row r="21466" spans="1:19" x14ac:dyDescent="0.3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  <c r="S21466">
        <f t="shared" si="335"/>
        <v>1</v>
      </c>
    </row>
    <row r="21467" spans="1:19" x14ac:dyDescent="0.3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  <c r="S21467">
        <f t="shared" si="335"/>
        <v>1</v>
      </c>
    </row>
    <row r="21468" spans="1:19" x14ac:dyDescent="0.3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  <c r="S21468">
        <f t="shared" si="335"/>
        <v>1</v>
      </c>
    </row>
    <row r="21469" spans="1:19" x14ac:dyDescent="0.3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  <c r="S21469">
        <f t="shared" si="335"/>
        <v>0</v>
      </c>
    </row>
    <row r="21470" spans="1:19" x14ac:dyDescent="0.3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  <c r="S21470">
        <f t="shared" si="335"/>
        <v>1</v>
      </c>
    </row>
    <row r="21471" spans="1:19" x14ac:dyDescent="0.3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  <c r="S21471">
        <f t="shared" si="335"/>
        <v>0</v>
      </c>
    </row>
    <row r="21472" spans="1:19" x14ac:dyDescent="0.3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  <c r="S21472">
        <f t="shared" si="335"/>
        <v>1</v>
      </c>
    </row>
    <row r="21473" spans="1:19" x14ac:dyDescent="0.3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  <c r="S21473">
        <f t="shared" si="335"/>
        <v>1</v>
      </c>
    </row>
    <row r="21474" spans="1:19" x14ac:dyDescent="0.3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  <c r="S21474">
        <f t="shared" si="335"/>
        <v>1</v>
      </c>
    </row>
    <row r="21475" spans="1:19" x14ac:dyDescent="0.3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  <c r="S21475">
        <f t="shared" si="335"/>
        <v>1</v>
      </c>
    </row>
    <row r="21476" spans="1:19" x14ac:dyDescent="0.3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  <c r="S21476">
        <f t="shared" si="335"/>
        <v>0</v>
      </c>
    </row>
    <row r="21477" spans="1:19" x14ac:dyDescent="0.3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  <c r="S21477">
        <f t="shared" si="335"/>
        <v>0</v>
      </c>
    </row>
    <row r="21478" spans="1:19" x14ac:dyDescent="0.3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  <c r="S21478">
        <f t="shared" si="335"/>
        <v>0</v>
      </c>
    </row>
    <row r="21479" spans="1:19" x14ac:dyDescent="0.3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  <c r="S21479">
        <f t="shared" si="335"/>
        <v>0</v>
      </c>
    </row>
    <row r="21480" spans="1:19" x14ac:dyDescent="0.3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  <c r="S21480">
        <f t="shared" si="335"/>
        <v>0</v>
      </c>
    </row>
    <row r="21481" spans="1:19" x14ac:dyDescent="0.3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  <c r="S21481">
        <f t="shared" si="335"/>
        <v>0</v>
      </c>
    </row>
    <row r="21482" spans="1:19" x14ac:dyDescent="0.3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  <c r="S21482">
        <f t="shared" si="335"/>
        <v>0</v>
      </c>
    </row>
    <row r="21483" spans="1:19" x14ac:dyDescent="0.3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  <c r="S21483">
        <f t="shared" si="335"/>
        <v>0</v>
      </c>
    </row>
    <row r="21484" spans="1:19" x14ac:dyDescent="0.3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  <c r="S21484">
        <f t="shared" si="335"/>
        <v>1</v>
      </c>
    </row>
    <row r="21485" spans="1:19" x14ac:dyDescent="0.3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  <c r="S21485">
        <f t="shared" si="335"/>
        <v>1</v>
      </c>
    </row>
    <row r="21486" spans="1:19" x14ac:dyDescent="0.3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  <c r="S21486">
        <f t="shared" si="335"/>
        <v>1</v>
      </c>
    </row>
    <row r="21487" spans="1:19" x14ac:dyDescent="0.3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  <c r="S21487">
        <f t="shared" si="335"/>
        <v>0</v>
      </c>
    </row>
    <row r="21488" spans="1:19" x14ac:dyDescent="0.3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  <c r="S21488">
        <f t="shared" si="335"/>
        <v>0</v>
      </c>
    </row>
    <row r="21489" spans="1:19" x14ac:dyDescent="0.3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  <c r="S21489">
        <f t="shared" si="335"/>
        <v>0</v>
      </c>
    </row>
    <row r="21490" spans="1:19" x14ac:dyDescent="0.3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  <c r="S21490">
        <f t="shared" si="335"/>
        <v>1</v>
      </c>
    </row>
    <row r="21491" spans="1:19" x14ac:dyDescent="0.3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  <c r="S21491">
        <f t="shared" si="335"/>
        <v>1</v>
      </c>
    </row>
    <row r="21492" spans="1:19" x14ac:dyDescent="0.3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  <c r="S21492">
        <f t="shared" si="335"/>
        <v>1</v>
      </c>
    </row>
    <row r="21493" spans="1:19" x14ac:dyDescent="0.3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  <c r="S21493">
        <f t="shared" si="335"/>
        <v>1</v>
      </c>
    </row>
    <row r="21494" spans="1:19" x14ac:dyDescent="0.3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  <c r="S21494">
        <f t="shared" si="335"/>
        <v>0</v>
      </c>
    </row>
    <row r="21495" spans="1:19" x14ac:dyDescent="0.3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  <c r="S21495">
        <f t="shared" si="335"/>
        <v>1</v>
      </c>
    </row>
    <row r="21496" spans="1:19" x14ac:dyDescent="0.3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  <c r="S21496">
        <f t="shared" si="335"/>
        <v>0</v>
      </c>
    </row>
    <row r="21497" spans="1:19" x14ac:dyDescent="0.3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  <c r="S21497">
        <f t="shared" si="335"/>
        <v>0</v>
      </c>
    </row>
    <row r="21498" spans="1:19" x14ac:dyDescent="0.3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  <c r="S21498">
        <f t="shared" si="335"/>
        <v>1</v>
      </c>
    </row>
    <row r="21499" spans="1:19" x14ac:dyDescent="0.3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  <c r="S21499">
        <f t="shared" si="335"/>
        <v>1</v>
      </c>
    </row>
    <row r="21500" spans="1:19" x14ac:dyDescent="0.3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  <c r="S21500">
        <f t="shared" si="335"/>
        <v>0</v>
      </c>
    </row>
    <row r="21501" spans="1:19" x14ac:dyDescent="0.3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  <c r="S21501">
        <f t="shared" si="335"/>
        <v>0</v>
      </c>
    </row>
    <row r="21502" spans="1:19" x14ac:dyDescent="0.3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  <c r="S21502">
        <f t="shared" si="335"/>
        <v>1</v>
      </c>
    </row>
    <row r="21503" spans="1:19" x14ac:dyDescent="0.3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  <c r="S21503">
        <f t="shared" si="335"/>
        <v>1</v>
      </c>
    </row>
    <row r="21504" spans="1:19" x14ac:dyDescent="0.3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  <c r="S21504">
        <f t="shared" si="335"/>
        <v>0</v>
      </c>
    </row>
    <row r="21505" spans="1:19" x14ac:dyDescent="0.3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  <c r="S21505">
        <f t="shared" si="335"/>
        <v>0</v>
      </c>
    </row>
    <row r="21506" spans="1:19" x14ac:dyDescent="0.3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  <c r="S21506">
        <f t="shared" si="335"/>
        <v>1</v>
      </c>
    </row>
    <row r="21507" spans="1:19" x14ac:dyDescent="0.3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  <c r="S21507">
        <f t="shared" ref="S21507:S21570" si="336">IF(B21507="yes",1,0)</f>
        <v>1</v>
      </c>
    </row>
    <row r="21508" spans="1:19" x14ac:dyDescent="0.3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  <c r="S21508">
        <f t="shared" si="336"/>
        <v>1</v>
      </c>
    </row>
    <row r="21509" spans="1:19" x14ac:dyDescent="0.3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  <c r="S21509">
        <f t="shared" si="336"/>
        <v>1</v>
      </c>
    </row>
    <row r="21510" spans="1:19" x14ac:dyDescent="0.3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  <c r="S21510">
        <f t="shared" si="336"/>
        <v>1</v>
      </c>
    </row>
    <row r="21511" spans="1:19" x14ac:dyDescent="0.3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  <c r="S21511">
        <f t="shared" si="336"/>
        <v>1</v>
      </c>
    </row>
    <row r="21512" spans="1:19" x14ac:dyDescent="0.3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  <c r="S21512">
        <f t="shared" si="336"/>
        <v>1</v>
      </c>
    </row>
    <row r="21513" spans="1:19" x14ac:dyDescent="0.3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  <c r="S21513">
        <f t="shared" si="336"/>
        <v>1</v>
      </c>
    </row>
    <row r="21514" spans="1:19" x14ac:dyDescent="0.3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  <c r="S21514">
        <f t="shared" si="336"/>
        <v>0</v>
      </c>
    </row>
    <row r="21515" spans="1:19" x14ac:dyDescent="0.3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  <c r="S21515">
        <f t="shared" si="336"/>
        <v>1</v>
      </c>
    </row>
    <row r="21516" spans="1:19" x14ac:dyDescent="0.3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  <c r="S21516">
        <f t="shared" si="336"/>
        <v>1</v>
      </c>
    </row>
    <row r="21517" spans="1:19" x14ac:dyDescent="0.3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  <c r="S21517">
        <f t="shared" si="336"/>
        <v>1</v>
      </c>
    </row>
    <row r="21518" spans="1:19" x14ac:dyDescent="0.3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  <c r="S21518">
        <f t="shared" si="336"/>
        <v>1</v>
      </c>
    </row>
    <row r="21519" spans="1:19" x14ac:dyDescent="0.3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  <c r="S21519">
        <f t="shared" si="336"/>
        <v>1</v>
      </c>
    </row>
    <row r="21520" spans="1:19" x14ac:dyDescent="0.3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  <c r="S21520">
        <f t="shared" si="336"/>
        <v>0</v>
      </c>
    </row>
    <row r="21521" spans="1:19" x14ac:dyDescent="0.3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  <c r="S21521">
        <f t="shared" si="336"/>
        <v>0</v>
      </c>
    </row>
    <row r="21522" spans="1:19" x14ac:dyDescent="0.3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  <c r="S21522">
        <f t="shared" si="336"/>
        <v>1</v>
      </c>
    </row>
    <row r="21523" spans="1:19" x14ac:dyDescent="0.3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  <c r="S21523">
        <f t="shared" si="336"/>
        <v>0</v>
      </c>
    </row>
    <row r="21524" spans="1:19" x14ac:dyDescent="0.3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  <c r="S21524">
        <f t="shared" si="336"/>
        <v>0</v>
      </c>
    </row>
    <row r="21525" spans="1:19" x14ac:dyDescent="0.3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  <c r="S21525">
        <f t="shared" si="336"/>
        <v>0</v>
      </c>
    </row>
    <row r="21526" spans="1:19" x14ac:dyDescent="0.3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  <c r="S21526">
        <f t="shared" si="336"/>
        <v>1</v>
      </c>
    </row>
    <row r="21527" spans="1:19" x14ac:dyDescent="0.3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  <c r="S21527">
        <f t="shared" si="336"/>
        <v>0</v>
      </c>
    </row>
    <row r="21528" spans="1:19" x14ac:dyDescent="0.3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  <c r="S21528">
        <f t="shared" si="336"/>
        <v>1</v>
      </c>
    </row>
    <row r="21529" spans="1:19" x14ac:dyDescent="0.3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  <c r="S21529">
        <f t="shared" si="336"/>
        <v>0</v>
      </c>
    </row>
    <row r="21530" spans="1:19" x14ac:dyDescent="0.3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  <c r="S21530">
        <f t="shared" si="336"/>
        <v>0</v>
      </c>
    </row>
    <row r="21531" spans="1:19" x14ac:dyDescent="0.3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  <c r="S21531">
        <f t="shared" si="336"/>
        <v>1</v>
      </c>
    </row>
    <row r="21532" spans="1:19" x14ac:dyDescent="0.3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  <c r="S21532">
        <f t="shared" si="336"/>
        <v>1</v>
      </c>
    </row>
    <row r="21533" spans="1:19" x14ac:dyDescent="0.3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  <c r="S21533">
        <f t="shared" si="336"/>
        <v>0</v>
      </c>
    </row>
    <row r="21534" spans="1:19" x14ac:dyDescent="0.3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  <c r="S21534">
        <f t="shared" si="336"/>
        <v>1</v>
      </c>
    </row>
    <row r="21535" spans="1:19" x14ac:dyDescent="0.3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  <c r="S21535">
        <f t="shared" si="336"/>
        <v>1</v>
      </c>
    </row>
    <row r="21536" spans="1:19" x14ac:dyDescent="0.3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  <c r="S21536">
        <f t="shared" si="336"/>
        <v>0</v>
      </c>
    </row>
    <row r="21537" spans="1:19" x14ac:dyDescent="0.3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  <c r="S21537">
        <f t="shared" si="336"/>
        <v>0</v>
      </c>
    </row>
    <row r="21538" spans="1:19" x14ac:dyDescent="0.3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  <c r="S21538">
        <f t="shared" si="336"/>
        <v>0</v>
      </c>
    </row>
    <row r="21539" spans="1:19" x14ac:dyDescent="0.3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  <c r="S21539">
        <f t="shared" si="336"/>
        <v>1</v>
      </c>
    </row>
    <row r="21540" spans="1:19" x14ac:dyDescent="0.3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  <c r="S21540">
        <f t="shared" si="336"/>
        <v>0</v>
      </c>
    </row>
    <row r="21541" spans="1:19" x14ac:dyDescent="0.3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  <c r="S21541">
        <f t="shared" si="336"/>
        <v>0</v>
      </c>
    </row>
    <row r="21542" spans="1:19" x14ac:dyDescent="0.3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  <c r="S21542">
        <f t="shared" si="336"/>
        <v>0</v>
      </c>
    </row>
    <row r="21543" spans="1:19" x14ac:dyDescent="0.3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  <c r="S21543">
        <f t="shared" si="336"/>
        <v>1</v>
      </c>
    </row>
    <row r="21544" spans="1:19" x14ac:dyDescent="0.3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  <c r="S21544">
        <f t="shared" si="336"/>
        <v>0</v>
      </c>
    </row>
    <row r="21545" spans="1:19" x14ac:dyDescent="0.3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  <c r="S21545">
        <f t="shared" si="336"/>
        <v>0</v>
      </c>
    </row>
    <row r="21546" spans="1:19" x14ac:dyDescent="0.3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  <c r="S21546">
        <f t="shared" si="336"/>
        <v>0</v>
      </c>
    </row>
    <row r="21547" spans="1:19" x14ac:dyDescent="0.3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  <c r="S21547">
        <f t="shared" si="336"/>
        <v>1</v>
      </c>
    </row>
    <row r="21548" spans="1:19" x14ac:dyDescent="0.3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  <c r="S21548">
        <f t="shared" si="336"/>
        <v>1</v>
      </c>
    </row>
    <row r="21549" spans="1:19" x14ac:dyDescent="0.3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  <c r="S21549">
        <f t="shared" si="336"/>
        <v>0</v>
      </c>
    </row>
    <row r="21550" spans="1:19" x14ac:dyDescent="0.3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  <c r="S21550">
        <f t="shared" si="336"/>
        <v>0</v>
      </c>
    </row>
    <row r="21551" spans="1:19" x14ac:dyDescent="0.3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  <c r="S21551">
        <f t="shared" si="336"/>
        <v>0</v>
      </c>
    </row>
    <row r="21552" spans="1:19" x14ac:dyDescent="0.3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  <c r="S21552">
        <f t="shared" si="336"/>
        <v>0</v>
      </c>
    </row>
    <row r="21553" spans="1:19" x14ac:dyDescent="0.3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  <c r="S21553">
        <f t="shared" si="336"/>
        <v>1</v>
      </c>
    </row>
    <row r="21554" spans="1:19" x14ac:dyDescent="0.3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  <c r="S21554">
        <f t="shared" si="336"/>
        <v>0</v>
      </c>
    </row>
    <row r="21555" spans="1:19" x14ac:dyDescent="0.3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  <c r="S21555">
        <f t="shared" si="336"/>
        <v>1</v>
      </c>
    </row>
    <row r="21556" spans="1:19" x14ac:dyDescent="0.3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  <c r="S21556">
        <f t="shared" si="336"/>
        <v>0</v>
      </c>
    </row>
    <row r="21557" spans="1:19" x14ac:dyDescent="0.3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  <c r="S21557">
        <f t="shared" si="336"/>
        <v>1</v>
      </c>
    </row>
    <row r="21558" spans="1:19" x14ac:dyDescent="0.3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  <c r="S21558">
        <f t="shared" si="336"/>
        <v>0</v>
      </c>
    </row>
    <row r="21559" spans="1:19" x14ac:dyDescent="0.3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  <c r="S21559">
        <f t="shared" si="336"/>
        <v>1</v>
      </c>
    </row>
    <row r="21560" spans="1:19" x14ac:dyDescent="0.3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  <c r="S21560">
        <f t="shared" si="336"/>
        <v>1</v>
      </c>
    </row>
    <row r="21561" spans="1:19" x14ac:dyDescent="0.3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  <c r="S21561">
        <f t="shared" si="336"/>
        <v>1</v>
      </c>
    </row>
    <row r="21562" spans="1:19" x14ac:dyDescent="0.3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  <c r="S21562">
        <f t="shared" si="336"/>
        <v>1</v>
      </c>
    </row>
    <row r="21563" spans="1:19" x14ac:dyDescent="0.3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  <c r="S21563">
        <f t="shared" si="336"/>
        <v>0</v>
      </c>
    </row>
    <row r="21564" spans="1:19" x14ac:dyDescent="0.3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  <c r="S21564">
        <f t="shared" si="336"/>
        <v>0</v>
      </c>
    </row>
    <row r="21565" spans="1:19" x14ac:dyDescent="0.3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  <c r="S21565">
        <f t="shared" si="336"/>
        <v>0</v>
      </c>
    </row>
    <row r="21566" spans="1:19" x14ac:dyDescent="0.3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  <c r="S21566">
        <f t="shared" si="336"/>
        <v>1</v>
      </c>
    </row>
    <row r="21567" spans="1:19" x14ac:dyDescent="0.3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  <c r="S21567">
        <f t="shared" si="336"/>
        <v>0</v>
      </c>
    </row>
    <row r="21568" spans="1:19" x14ac:dyDescent="0.3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  <c r="S21568">
        <f t="shared" si="336"/>
        <v>1</v>
      </c>
    </row>
    <row r="21569" spans="1:19" x14ac:dyDescent="0.3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  <c r="S21569">
        <f t="shared" si="336"/>
        <v>1</v>
      </c>
    </row>
    <row r="21570" spans="1:19" x14ac:dyDescent="0.3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  <c r="S21570">
        <f t="shared" si="336"/>
        <v>1</v>
      </c>
    </row>
    <row r="21571" spans="1:19" x14ac:dyDescent="0.3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  <c r="S21571">
        <f t="shared" ref="S21571:S21634" si="337">IF(B21571="yes",1,0)</f>
        <v>1</v>
      </c>
    </row>
    <row r="21572" spans="1:19" x14ac:dyDescent="0.3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  <c r="S21572">
        <f t="shared" si="337"/>
        <v>0</v>
      </c>
    </row>
    <row r="21573" spans="1:19" x14ac:dyDescent="0.3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  <c r="S21573">
        <f t="shared" si="337"/>
        <v>1</v>
      </c>
    </row>
    <row r="21574" spans="1:19" x14ac:dyDescent="0.3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  <c r="S21574">
        <f t="shared" si="337"/>
        <v>0</v>
      </c>
    </row>
    <row r="21575" spans="1:19" x14ac:dyDescent="0.3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  <c r="S21575">
        <f t="shared" si="337"/>
        <v>1</v>
      </c>
    </row>
    <row r="21576" spans="1:19" x14ac:dyDescent="0.3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  <c r="S21576">
        <f t="shared" si="337"/>
        <v>1</v>
      </c>
    </row>
    <row r="21577" spans="1:19" x14ac:dyDescent="0.3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  <c r="S21577">
        <f t="shared" si="337"/>
        <v>0</v>
      </c>
    </row>
    <row r="21578" spans="1:19" x14ac:dyDescent="0.3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  <c r="S21578">
        <f t="shared" si="337"/>
        <v>0</v>
      </c>
    </row>
    <row r="21579" spans="1:19" x14ac:dyDescent="0.3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  <c r="S21579">
        <f t="shared" si="337"/>
        <v>0</v>
      </c>
    </row>
    <row r="21580" spans="1:19" x14ac:dyDescent="0.3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  <c r="S21580">
        <f t="shared" si="337"/>
        <v>1</v>
      </c>
    </row>
    <row r="21581" spans="1:19" x14ac:dyDescent="0.3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  <c r="S21581">
        <f t="shared" si="337"/>
        <v>0</v>
      </c>
    </row>
    <row r="21582" spans="1:19" x14ac:dyDescent="0.3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  <c r="S21582">
        <f t="shared" si="337"/>
        <v>0</v>
      </c>
    </row>
    <row r="21583" spans="1:19" x14ac:dyDescent="0.3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  <c r="S21583">
        <f t="shared" si="337"/>
        <v>1</v>
      </c>
    </row>
    <row r="21584" spans="1:19" x14ac:dyDescent="0.3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  <c r="S21584">
        <f t="shared" si="337"/>
        <v>0</v>
      </c>
    </row>
    <row r="21585" spans="1:19" x14ac:dyDescent="0.3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  <c r="S21585">
        <f t="shared" si="337"/>
        <v>1</v>
      </c>
    </row>
    <row r="21586" spans="1:19" x14ac:dyDescent="0.3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  <c r="S21586">
        <f t="shared" si="337"/>
        <v>0</v>
      </c>
    </row>
    <row r="21587" spans="1:19" x14ac:dyDescent="0.3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  <c r="S21587">
        <f t="shared" si="337"/>
        <v>0</v>
      </c>
    </row>
    <row r="21588" spans="1:19" x14ac:dyDescent="0.3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  <c r="S21588">
        <f t="shared" si="337"/>
        <v>0</v>
      </c>
    </row>
    <row r="21589" spans="1:19" x14ac:dyDescent="0.3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  <c r="S21589">
        <f t="shared" si="337"/>
        <v>1</v>
      </c>
    </row>
    <row r="21590" spans="1:19" x14ac:dyDescent="0.3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  <c r="S21590">
        <f t="shared" si="337"/>
        <v>1</v>
      </c>
    </row>
    <row r="21591" spans="1:19" x14ac:dyDescent="0.3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  <c r="S21591">
        <f t="shared" si="337"/>
        <v>0</v>
      </c>
    </row>
    <row r="21592" spans="1:19" x14ac:dyDescent="0.3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  <c r="S21592">
        <f t="shared" si="337"/>
        <v>0</v>
      </c>
    </row>
    <row r="21593" spans="1:19" x14ac:dyDescent="0.3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  <c r="S21593">
        <f t="shared" si="337"/>
        <v>0</v>
      </c>
    </row>
    <row r="21594" spans="1:19" x14ac:dyDescent="0.3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  <c r="S21594">
        <f t="shared" si="337"/>
        <v>0</v>
      </c>
    </row>
    <row r="21595" spans="1:19" x14ac:dyDescent="0.3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  <c r="S21595">
        <f t="shared" si="337"/>
        <v>1</v>
      </c>
    </row>
    <row r="21596" spans="1:19" x14ac:dyDescent="0.3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  <c r="S21596">
        <f t="shared" si="337"/>
        <v>1</v>
      </c>
    </row>
    <row r="21597" spans="1:19" x14ac:dyDescent="0.3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  <c r="S21597">
        <f t="shared" si="337"/>
        <v>0</v>
      </c>
    </row>
    <row r="21598" spans="1:19" x14ac:dyDescent="0.3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  <c r="S21598">
        <f t="shared" si="337"/>
        <v>0</v>
      </c>
    </row>
    <row r="21599" spans="1:19" x14ac:dyDescent="0.3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  <c r="S21599">
        <f t="shared" si="337"/>
        <v>0</v>
      </c>
    </row>
    <row r="21600" spans="1:19" x14ac:dyDescent="0.3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  <c r="S21600">
        <f t="shared" si="337"/>
        <v>0</v>
      </c>
    </row>
    <row r="21601" spans="1:19" x14ac:dyDescent="0.3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  <c r="S21601">
        <f t="shared" si="337"/>
        <v>0</v>
      </c>
    </row>
    <row r="21602" spans="1:19" x14ac:dyDescent="0.3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  <c r="S21602">
        <f t="shared" si="337"/>
        <v>0</v>
      </c>
    </row>
    <row r="21603" spans="1:19" x14ac:dyDescent="0.3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  <c r="S21603">
        <f t="shared" si="337"/>
        <v>0</v>
      </c>
    </row>
    <row r="21604" spans="1:19" x14ac:dyDescent="0.3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  <c r="S21604">
        <f t="shared" si="337"/>
        <v>0</v>
      </c>
    </row>
    <row r="21605" spans="1:19" x14ac:dyDescent="0.3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  <c r="S21605">
        <f t="shared" si="337"/>
        <v>0</v>
      </c>
    </row>
    <row r="21606" spans="1:19" x14ac:dyDescent="0.3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  <c r="S21606">
        <f t="shared" si="337"/>
        <v>0</v>
      </c>
    </row>
    <row r="21607" spans="1:19" x14ac:dyDescent="0.3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  <c r="S21607">
        <f t="shared" si="337"/>
        <v>1</v>
      </c>
    </row>
    <row r="21608" spans="1:19" x14ac:dyDescent="0.3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  <c r="S21608">
        <f t="shared" si="337"/>
        <v>0</v>
      </c>
    </row>
    <row r="21609" spans="1:19" x14ac:dyDescent="0.3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  <c r="S21609">
        <f t="shared" si="337"/>
        <v>1</v>
      </c>
    </row>
    <row r="21610" spans="1:19" x14ac:dyDescent="0.3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  <c r="S21610">
        <f t="shared" si="337"/>
        <v>1</v>
      </c>
    </row>
    <row r="21611" spans="1:19" x14ac:dyDescent="0.3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  <c r="S21611">
        <f t="shared" si="337"/>
        <v>0</v>
      </c>
    </row>
    <row r="21612" spans="1:19" x14ac:dyDescent="0.3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  <c r="S21612">
        <f t="shared" si="337"/>
        <v>1</v>
      </c>
    </row>
    <row r="21613" spans="1:19" x14ac:dyDescent="0.3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  <c r="S21613">
        <f t="shared" si="337"/>
        <v>1</v>
      </c>
    </row>
    <row r="21614" spans="1:19" x14ac:dyDescent="0.3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  <c r="S21614">
        <f t="shared" si="337"/>
        <v>1</v>
      </c>
    </row>
    <row r="21615" spans="1:19" x14ac:dyDescent="0.3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  <c r="S21615">
        <f t="shared" si="337"/>
        <v>1</v>
      </c>
    </row>
    <row r="21616" spans="1:19" x14ac:dyDescent="0.3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  <c r="S21616">
        <f t="shared" si="337"/>
        <v>1</v>
      </c>
    </row>
    <row r="21617" spans="1:19" x14ac:dyDescent="0.3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  <c r="S21617">
        <f t="shared" si="337"/>
        <v>1</v>
      </c>
    </row>
    <row r="21618" spans="1:19" x14ac:dyDescent="0.3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  <c r="S21618">
        <f t="shared" si="337"/>
        <v>0</v>
      </c>
    </row>
    <row r="21619" spans="1:19" x14ac:dyDescent="0.3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  <c r="S21619">
        <f t="shared" si="337"/>
        <v>1</v>
      </c>
    </row>
    <row r="21620" spans="1:19" x14ac:dyDescent="0.3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  <c r="S21620">
        <f t="shared" si="337"/>
        <v>0</v>
      </c>
    </row>
    <row r="21621" spans="1:19" x14ac:dyDescent="0.3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  <c r="S21621">
        <f t="shared" si="337"/>
        <v>1</v>
      </c>
    </row>
    <row r="21622" spans="1:19" x14ac:dyDescent="0.3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  <c r="S21622">
        <f t="shared" si="337"/>
        <v>0</v>
      </c>
    </row>
    <row r="21623" spans="1:19" x14ac:dyDescent="0.3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  <c r="S21623">
        <f t="shared" si="337"/>
        <v>1</v>
      </c>
    </row>
    <row r="21624" spans="1:19" x14ac:dyDescent="0.3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  <c r="S21624">
        <f t="shared" si="337"/>
        <v>0</v>
      </c>
    </row>
    <row r="21625" spans="1:19" x14ac:dyDescent="0.3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  <c r="S21625">
        <f t="shared" si="337"/>
        <v>0</v>
      </c>
    </row>
    <row r="21626" spans="1:19" x14ac:dyDescent="0.3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  <c r="S21626">
        <f t="shared" si="337"/>
        <v>0</v>
      </c>
    </row>
    <row r="21627" spans="1:19" x14ac:dyDescent="0.3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  <c r="S21627">
        <f t="shared" si="337"/>
        <v>0</v>
      </c>
    </row>
    <row r="21628" spans="1:19" x14ac:dyDescent="0.3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  <c r="S21628">
        <f t="shared" si="337"/>
        <v>0</v>
      </c>
    </row>
    <row r="21629" spans="1:19" x14ac:dyDescent="0.3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  <c r="S21629">
        <f t="shared" si="337"/>
        <v>0</v>
      </c>
    </row>
    <row r="21630" spans="1:19" x14ac:dyDescent="0.3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  <c r="S21630">
        <f t="shared" si="337"/>
        <v>1</v>
      </c>
    </row>
    <row r="21631" spans="1:19" x14ac:dyDescent="0.3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  <c r="S21631">
        <f t="shared" si="337"/>
        <v>1</v>
      </c>
    </row>
    <row r="21632" spans="1:19" x14ac:dyDescent="0.3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  <c r="S21632">
        <f t="shared" si="337"/>
        <v>1</v>
      </c>
    </row>
    <row r="21633" spans="1:19" x14ac:dyDescent="0.3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  <c r="S21633">
        <f t="shared" si="337"/>
        <v>1</v>
      </c>
    </row>
    <row r="21634" spans="1:19" x14ac:dyDescent="0.3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  <c r="S21634">
        <f t="shared" si="337"/>
        <v>0</v>
      </c>
    </row>
    <row r="21635" spans="1:19" x14ac:dyDescent="0.3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  <c r="S21635">
        <f t="shared" ref="S21635:S21698" si="338">IF(B21635="yes",1,0)</f>
        <v>0</v>
      </c>
    </row>
    <row r="21636" spans="1:19" x14ac:dyDescent="0.3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  <c r="S21636">
        <f t="shared" si="338"/>
        <v>1</v>
      </c>
    </row>
    <row r="21637" spans="1:19" x14ac:dyDescent="0.3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  <c r="S21637">
        <f t="shared" si="338"/>
        <v>1</v>
      </c>
    </row>
    <row r="21638" spans="1:19" x14ac:dyDescent="0.3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  <c r="S21638">
        <f t="shared" si="338"/>
        <v>1</v>
      </c>
    </row>
    <row r="21639" spans="1:19" x14ac:dyDescent="0.3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  <c r="S21639">
        <f t="shared" si="338"/>
        <v>0</v>
      </c>
    </row>
    <row r="21640" spans="1:19" x14ac:dyDescent="0.3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  <c r="S21640">
        <f t="shared" si="338"/>
        <v>0</v>
      </c>
    </row>
    <row r="21641" spans="1:19" x14ac:dyDescent="0.3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  <c r="S21641">
        <f t="shared" si="338"/>
        <v>0</v>
      </c>
    </row>
    <row r="21642" spans="1:19" x14ac:dyDescent="0.3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  <c r="S21642">
        <f t="shared" si="338"/>
        <v>1</v>
      </c>
    </row>
    <row r="21643" spans="1:19" x14ac:dyDescent="0.3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  <c r="S21643">
        <f t="shared" si="338"/>
        <v>1</v>
      </c>
    </row>
    <row r="21644" spans="1:19" x14ac:dyDescent="0.3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  <c r="S21644">
        <f t="shared" si="338"/>
        <v>1</v>
      </c>
    </row>
    <row r="21645" spans="1:19" x14ac:dyDescent="0.3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  <c r="S21645">
        <f t="shared" si="338"/>
        <v>1</v>
      </c>
    </row>
    <row r="21646" spans="1:19" x14ac:dyDescent="0.3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  <c r="S21646">
        <f t="shared" si="338"/>
        <v>1</v>
      </c>
    </row>
    <row r="21647" spans="1:19" x14ac:dyDescent="0.3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  <c r="S21647">
        <f t="shared" si="338"/>
        <v>0</v>
      </c>
    </row>
    <row r="21648" spans="1:19" x14ac:dyDescent="0.3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  <c r="S21648">
        <f t="shared" si="338"/>
        <v>1</v>
      </c>
    </row>
    <row r="21649" spans="1:19" x14ac:dyDescent="0.3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  <c r="S21649">
        <f t="shared" si="338"/>
        <v>0</v>
      </c>
    </row>
    <row r="21650" spans="1:19" x14ac:dyDescent="0.3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  <c r="S21650">
        <f t="shared" si="338"/>
        <v>0</v>
      </c>
    </row>
    <row r="21651" spans="1:19" x14ac:dyDescent="0.3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  <c r="S21651">
        <f t="shared" si="338"/>
        <v>0</v>
      </c>
    </row>
    <row r="21652" spans="1:19" x14ac:dyDescent="0.3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  <c r="S21652">
        <f t="shared" si="338"/>
        <v>0</v>
      </c>
    </row>
    <row r="21653" spans="1:19" x14ac:dyDescent="0.3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  <c r="S21653">
        <f t="shared" si="338"/>
        <v>1</v>
      </c>
    </row>
    <row r="21654" spans="1:19" x14ac:dyDescent="0.3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  <c r="S21654">
        <f t="shared" si="338"/>
        <v>0</v>
      </c>
    </row>
    <row r="21655" spans="1:19" x14ac:dyDescent="0.3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  <c r="S21655">
        <f t="shared" si="338"/>
        <v>1</v>
      </c>
    </row>
    <row r="21656" spans="1:19" x14ac:dyDescent="0.3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  <c r="S21656">
        <f t="shared" si="338"/>
        <v>1</v>
      </c>
    </row>
    <row r="21657" spans="1:19" x14ac:dyDescent="0.3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  <c r="S21657">
        <f t="shared" si="338"/>
        <v>0</v>
      </c>
    </row>
    <row r="21658" spans="1:19" x14ac:dyDescent="0.3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  <c r="S21658">
        <f t="shared" si="338"/>
        <v>1</v>
      </c>
    </row>
    <row r="21659" spans="1:19" x14ac:dyDescent="0.3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  <c r="S21659">
        <f t="shared" si="338"/>
        <v>0</v>
      </c>
    </row>
    <row r="21660" spans="1:19" x14ac:dyDescent="0.3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  <c r="S21660">
        <f t="shared" si="338"/>
        <v>0</v>
      </c>
    </row>
    <row r="21661" spans="1:19" x14ac:dyDescent="0.3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  <c r="S21661">
        <f t="shared" si="338"/>
        <v>1</v>
      </c>
    </row>
    <row r="21662" spans="1:19" x14ac:dyDescent="0.3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  <c r="S21662">
        <f t="shared" si="338"/>
        <v>0</v>
      </c>
    </row>
    <row r="21663" spans="1:19" x14ac:dyDescent="0.3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  <c r="S21663">
        <f t="shared" si="338"/>
        <v>0</v>
      </c>
    </row>
    <row r="21664" spans="1:19" x14ac:dyDescent="0.3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  <c r="S21664">
        <f t="shared" si="338"/>
        <v>0</v>
      </c>
    </row>
    <row r="21665" spans="1:19" x14ac:dyDescent="0.3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  <c r="S21665">
        <f t="shared" si="338"/>
        <v>0</v>
      </c>
    </row>
    <row r="21666" spans="1:19" x14ac:dyDescent="0.3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  <c r="S21666">
        <f t="shared" si="338"/>
        <v>0</v>
      </c>
    </row>
    <row r="21667" spans="1:19" x14ac:dyDescent="0.3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  <c r="S21667">
        <f t="shared" si="338"/>
        <v>1</v>
      </c>
    </row>
    <row r="21668" spans="1:19" x14ac:dyDescent="0.3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  <c r="S21668">
        <f t="shared" si="338"/>
        <v>0</v>
      </c>
    </row>
    <row r="21669" spans="1:19" x14ac:dyDescent="0.3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  <c r="S21669">
        <f t="shared" si="338"/>
        <v>0</v>
      </c>
    </row>
    <row r="21670" spans="1:19" x14ac:dyDescent="0.3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  <c r="S21670">
        <f t="shared" si="338"/>
        <v>1</v>
      </c>
    </row>
    <row r="21671" spans="1:19" x14ac:dyDescent="0.3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  <c r="S21671">
        <f t="shared" si="338"/>
        <v>0</v>
      </c>
    </row>
    <row r="21672" spans="1:19" x14ac:dyDescent="0.3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  <c r="S21672">
        <f t="shared" si="338"/>
        <v>0</v>
      </c>
    </row>
    <row r="21673" spans="1:19" x14ac:dyDescent="0.3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  <c r="S21673">
        <f t="shared" si="338"/>
        <v>1</v>
      </c>
    </row>
    <row r="21674" spans="1:19" x14ac:dyDescent="0.3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  <c r="S21674">
        <f t="shared" si="338"/>
        <v>1</v>
      </c>
    </row>
    <row r="21675" spans="1:19" x14ac:dyDescent="0.3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  <c r="S21675">
        <f t="shared" si="338"/>
        <v>1</v>
      </c>
    </row>
    <row r="21676" spans="1:19" x14ac:dyDescent="0.3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  <c r="S21676">
        <f t="shared" si="338"/>
        <v>1</v>
      </c>
    </row>
    <row r="21677" spans="1:19" x14ac:dyDescent="0.3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  <c r="S21677">
        <f t="shared" si="338"/>
        <v>0</v>
      </c>
    </row>
    <row r="21678" spans="1:19" x14ac:dyDescent="0.3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  <c r="S21678">
        <f t="shared" si="338"/>
        <v>1</v>
      </c>
    </row>
    <row r="21679" spans="1:19" x14ac:dyDescent="0.3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  <c r="S21679">
        <f t="shared" si="338"/>
        <v>1</v>
      </c>
    </row>
    <row r="21680" spans="1:19" x14ac:dyDescent="0.3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  <c r="S21680">
        <f t="shared" si="338"/>
        <v>0</v>
      </c>
    </row>
    <row r="21681" spans="1:19" x14ac:dyDescent="0.3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  <c r="S21681">
        <f t="shared" si="338"/>
        <v>1</v>
      </c>
    </row>
    <row r="21682" spans="1:19" x14ac:dyDescent="0.3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  <c r="S21682">
        <f t="shared" si="338"/>
        <v>1</v>
      </c>
    </row>
    <row r="21683" spans="1:19" x14ac:dyDescent="0.3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  <c r="S21683">
        <f t="shared" si="338"/>
        <v>0</v>
      </c>
    </row>
    <row r="21684" spans="1:19" x14ac:dyDescent="0.3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  <c r="S21684">
        <f t="shared" si="338"/>
        <v>1</v>
      </c>
    </row>
    <row r="21685" spans="1:19" x14ac:dyDescent="0.3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  <c r="S21685">
        <f t="shared" si="338"/>
        <v>1</v>
      </c>
    </row>
    <row r="21686" spans="1:19" x14ac:dyDescent="0.3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  <c r="S21686">
        <f t="shared" si="338"/>
        <v>0</v>
      </c>
    </row>
    <row r="21687" spans="1:19" x14ac:dyDescent="0.3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  <c r="S21687">
        <f t="shared" si="338"/>
        <v>1</v>
      </c>
    </row>
    <row r="21688" spans="1:19" x14ac:dyDescent="0.3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  <c r="S21688">
        <f t="shared" si="338"/>
        <v>1</v>
      </c>
    </row>
    <row r="21689" spans="1:19" x14ac:dyDescent="0.3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  <c r="S21689">
        <f t="shared" si="338"/>
        <v>0</v>
      </c>
    </row>
    <row r="21690" spans="1:19" x14ac:dyDescent="0.3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  <c r="S21690">
        <f t="shared" si="338"/>
        <v>0</v>
      </c>
    </row>
    <row r="21691" spans="1:19" x14ac:dyDescent="0.3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  <c r="S21691">
        <f t="shared" si="338"/>
        <v>0</v>
      </c>
    </row>
    <row r="21692" spans="1:19" x14ac:dyDescent="0.3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  <c r="S21692">
        <f t="shared" si="338"/>
        <v>1</v>
      </c>
    </row>
    <row r="21693" spans="1:19" x14ac:dyDescent="0.3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  <c r="S21693">
        <f t="shared" si="338"/>
        <v>1</v>
      </c>
    </row>
    <row r="21694" spans="1:19" x14ac:dyDescent="0.3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  <c r="S21694">
        <f t="shared" si="338"/>
        <v>0</v>
      </c>
    </row>
    <row r="21695" spans="1:19" x14ac:dyDescent="0.3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  <c r="S21695">
        <f t="shared" si="338"/>
        <v>1</v>
      </c>
    </row>
    <row r="21696" spans="1:19" x14ac:dyDescent="0.3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  <c r="S21696">
        <f t="shared" si="338"/>
        <v>0</v>
      </c>
    </row>
    <row r="21697" spans="1:19" x14ac:dyDescent="0.3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  <c r="S21697">
        <f t="shared" si="338"/>
        <v>0</v>
      </c>
    </row>
    <row r="21698" spans="1:19" x14ac:dyDescent="0.3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  <c r="S21698">
        <f t="shared" si="338"/>
        <v>1</v>
      </c>
    </row>
    <row r="21699" spans="1:19" x14ac:dyDescent="0.3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  <c r="S21699">
        <f t="shared" ref="S21699:S21762" si="339">IF(B21699="yes",1,0)</f>
        <v>1</v>
      </c>
    </row>
    <row r="21700" spans="1:19" x14ac:dyDescent="0.3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  <c r="S21700">
        <f t="shared" si="339"/>
        <v>0</v>
      </c>
    </row>
    <row r="21701" spans="1:19" x14ac:dyDescent="0.3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  <c r="S21701">
        <f t="shared" si="339"/>
        <v>1</v>
      </c>
    </row>
    <row r="21702" spans="1:19" x14ac:dyDescent="0.3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  <c r="S21702">
        <f t="shared" si="339"/>
        <v>1</v>
      </c>
    </row>
    <row r="21703" spans="1:19" x14ac:dyDescent="0.3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  <c r="S21703">
        <f t="shared" si="339"/>
        <v>0</v>
      </c>
    </row>
    <row r="21704" spans="1:19" x14ac:dyDescent="0.3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  <c r="S21704">
        <f t="shared" si="339"/>
        <v>0</v>
      </c>
    </row>
    <row r="21705" spans="1:19" x14ac:dyDescent="0.3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  <c r="S21705">
        <f t="shared" si="339"/>
        <v>1</v>
      </c>
    </row>
    <row r="21706" spans="1:19" x14ac:dyDescent="0.3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  <c r="S21706">
        <f t="shared" si="339"/>
        <v>0</v>
      </c>
    </row>
    <row r="21707" spans="1:19" x14ac:dyDescent="0.3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  <c r="S21707">
        <f t="shared" si="339"/>
        <v>1</v>
      </c>
    </row>
    <row r="21708" spans="1:19" x14ac:dyDescent="0.3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  <c r="S21708">
        <f t="shared" si="339"/>
        <v>1</v>
      </c>
    </row>
    <row r="21709" spans="1:19" x14ac:dyDescent="0.3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  <c r="S21709">
        <f t="shared" si="339"/>
        <v>0</v>
      </c>
    </row>
    <row r="21710" spans="1:19" x14ac:dyDescent="0.3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  <c r="S21710">
        <f t="shared" si="339"/>
        <v>0</v>
      </c>
    </row>
    <row r="21711" spans="1:19" x14ac:dyDescent="0.3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  <c r="S21711">
        <f t="shared" si="339"/>
        <v>0</v>
      </c>
    </row>
    <row r="21712" spans="1:19" x14ac:dyDescent="0.3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  <c r="S21712">
        <f t="shared" si="339"/>
        <v>0</v>
      </c>
    </row>
    <row r="21713" spans="1:19" x14ac:dyDescent="0.3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  <c r="S21713">
        <f t="shared" si="339"/>
        <v>0</v>
      </c>
    </row>
    <row r="21714" spans="1:19" x14ac:dyDescent="0.3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  <c r="S21714">
        <f t="shared" si="339"/>
        <v>0</v>
      </c>
    </row>
    <row r="21715" spans="1:19" x14ac:dyDescent="0.3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  <c r="S21715">
        <f t="shared" si="339"/>
        <v>1</v>
      </c>
    </row>
    <row r="21716" spans="1:19" x14ac:dyDescent="0.3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  <c r="S21716">
        <f t="shared" si="339"/>
        <v>1</v>
      </c>
    </row>
    <row r="21717" spans="1:19" x14ac:dyDescent="0.3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  <c r="S21717">
        <f t="shared" si="339"/>
        <v>0</v>
      </c>
    </row>
    <row r="21718" spans="1:19" x14ac:dyDescent="0.3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  <c r="S21718">
        <f t="shared" si="339"/>
        <v>0</v>
      </c>
    </row>
    <row r="21719" spans="1:19" x14ac:dyDescent="0.3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  <c r="S21719">
        <f t="shared" si="339"/>
        <v>0</v>
      </c>
    </row>
    <row r="21720" spans="1:19" x14ac:dyDescent="0.3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  <c r="S21720">
        <f t="shared" si="339"/>
        <v>0</v>
      </c>
    </row>
    <row r="21721" spans="1:19" x14ac:dyDescent="0.3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  <c r="S21721">
        <f t="shared" si="339"/>
        <v>1</v>
      </c>
    </row>
    <row r="21722" spans="1:19" x14ac:dyDescent="0.3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  <c r="S21722">
        <f t="shared" si="339"/>
        <v>0</v>
      </c>
    </row>
    <row r="21723" spans="1:19" x14ac:dyDescent="0.3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  <c r="S21723">
        <f t="shared" si="339"/>
        <v>1</v>
      </c>
    </row>
    <row r="21724" spans="1:19" x14ac:dyDescent="0.3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  <c r="S21724">
        <f t="shared" si="339"/>
        <v>0</v>
      </c>
    </row>
    <row r="21725" spans="1:19" x14ac:dyDescent="0.3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  <c r="S21725">
        <f t="shared" si="339"/>
        <v>1</v>
      </c>
    </row>
    <row r="21726" spans="1:19" x14ac:dyDescent="0.3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  <c r="S21726">
        <f t="shared" si="339"/>
        <v>0</v>
      </c>
    </row>
    <row r="21727" spans="1:19" x14ac:dyDescent="0.3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  <c r="S21727">
        <f t="shared" si="339"/>
        <v>0</v>
      </c>
    </row>
    <row r="21728" spans="1:19" x14ac:dyDescent="0.3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  <c r="S21728">
        <f t="shared" si="339"/>
        <v>0</v>
      </c>
    </row>
    <row r="21729" spans="1:19" x14ac:dyDescent="0.3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  <c r="S21729">
        <f t="shared" si="339"/>
        <v>1</v>
      </c>
    </row>
    <row r="21730" spans="1:19" x14ac:dyDescent="0.3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  <c r="S21730">
        <f t="shared" si="339"/>
        <v>1</v>
      </c>
    </row>
    <row r="21731" spans="1:19" x14ac:dyDescent="0.3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  <c r="S21731">
        <f t="shared" si="339"/>
        <v>0</v>
      </c>
    </row>
    <row r="21732" spans="1:19" x14ac:dyDescent="0.3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  <c r="S21732">
        <f t="shared" si="339"/>
        <v>0</v>
      </c>
    </row>
    <row r="21733" spans="1:19" x14ac:dyDescent="0.3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  <c r="S21733">
        <f t="shared" si="339"/>
        <v>1</v>
      </c>
    </row>
    <row r="21734" spans="1:19" x14ac:dyDescent="0.3">
      <c r="A21734" s="1">
        <v>23</v>
      </c>
      <c r="B21734" s="1" t="s">
        <v>11</v>
      </c>
      <c r="C2173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  <c r="S21734">
        <f t="shared" si="339"/>
        <v>0</v>
      </c>
    </row>
    <row r="21735" spans="1:19" x14ac:dyDescent="0.3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  <c r="S21735">
        <f t="shared" si="339"/>
        <v>0</v>
      </c>
    </row>
    <row r="21736" spans="1:19" x14ac:dyDescent="0.3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  <c r="S21736">
        <f t="shared" si="339"/>
        <v>1</v>
      </c>
    </row>
    <row r="21737" spans="1:19" x14ac:dyDescent="0.3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  <c r="S21737">
        <f t="shared" si="339"/>
        <v>0</v>
      </c>
    </row>
    <row r="21738" spans="1:19" x14ac:dyDescent="0.3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  <c r="S21738">
        <f t="shared" si="339"/>
        <v>1</v>
      </c>
    </row>
    <row r="21739" spans="1:19" x14ac:dyDescent="0.3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  <c r="S21739">
        <f t="shared" si="339"/>
        <v>0</v>
      </c>
    </row>
    <row r="21740" spans="1:19" x14ac:dyDescent="0.3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  <c r="S21740">
        <f t="shared" si="339"/>
        <v>0</v>
      </c>
    </row>
    <row r="21741" spans="1:19" x14ac:dyDescent="0.3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  <c r="S21741">
        <f t="shared" si="339"/>
        <v>0</v>
      </c>
    </row>
    <row r="21742" spans="1:19" x14ac:dyDescent="0.3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  <c r="S21742">
        <f t="shared" si="339"/>
        <v>0</v>
      </c>
    </row>
    <row r="21743" spans="1:19" x14ac:dyDescent="0.3">
      <c r="A21743" s="1">
        <v>20</v>
      </c>
      <c r="B21743" s="1" t="s">
        <v>11</v>
      </c>
      <c r="C21743" s="1" t="s">
        <v>23</v>
      </c>
      <c r="D21743" s="1">
        <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  <c r="S21743">
        <f t="shared" si="339"/>
        <v>0</v>
      </c>
    </row>
    <row r="21744" spans="1:19" x14ac:dyDescent="0.3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  <c r="S21744">
        <f t="shared" si="339"/>
        <v>1</v>
      </c>
    </row>
    <row r="21745" spans="1:19" x14ac:dyDescent="0.3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  <c r="S21745">
        <f t="shared" si="339"/>
        <v>1</v>
      </c>
    </row>
    <row r="21746" spans="1:19" x14ac:dyDescent="0.3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  <c r="S21746">
        <f t="shared" si="339"/>
        <v>1</v>
      </c>
    </row>
    <row r="21747" spans="1:19" x14ac:dyDescent="0.3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  <c r="S21747">
        <f t="shared" si="339"/>
        <v>1</v>
      </c>
    </row>
    <row r="21748" spans="1:19" x14ac:dyDescent="0.3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  <c r="S21748">
        <f t="shared" si="339"/>
        <v>1</v>
      </c>
    </row>
    <row r="21749" spans="1:19" x14ac:dyDescent="0.3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  <c r="S21749">
        <f t="shared" si="339"/>
        <v>0</v>
      </c>
    </row>
    <row r="21750" spans="1:19" x14ac:dyDescent="0.3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  <c r="S21750">
        <f t="shared" si="339"/>
        <v>1</v>
      </c>
    </row>
    <row r="21751" spans="1:19" x14ac:dyDescent="0.3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  <c r="S21751">
        <f t="shared" si="339"/>
        <v>0</v>
      </c>
    </row>
    <row r="21752" spans="1:19" x14ac:dyDescent="0.3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  <c r="S21752">
        <f t="shared" si="339"/>
        <v>0</v>
      </c>
    </row>
    <row r="21753" spans="1:19" x14ac:dyDescent="0.3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  <c r="S21753">
        <f t="shared" si="339"/>
        <v>1</v>
      </c>
    </row>
    <row r="21754" spans="1:19" x14ac:dyDescent="0.3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  <c r="S21754">
        <f t="shared" si="339"/>
        <v>1</v>
      </c>
    </row>
    <row r="21755" spans="1:19" x14ac:dyDescent="0.3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  <c r="S21755">
        <f t="shared" si="339"/>
        <v>1</v>
      </c>
    </row>
    <row r="21756" spans="1:19" x14ac:dyDescent="0.3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  <c r="S21756">
        <f t="shared" si="339"/>
        <v>0</v>
      </c>
    </row>
    <row r="21757" spans="1:19" x14ac:dyDescent="0.3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  <c r="S21757">
        <f t="shared" si="339"/>
        <v>1</v>
      </c>
    </row>
    <row r="21758" spans="1:19" x14ac:dyDescent="0.3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  <c r="S21758">
        <f t="shared" si="339"/>
        <v>0</v>
      </c>
    </row>
    <row r="21759" spans="1:19" x14ac:dyDescent="0.3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  <c r="S21759">
        <f t="shared" si="339"/>
        <v>1</v>
      </c>
    </row>
    <row r="21760" spans="1:19" x14ac:dyDescent="0.3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  <c r="S21760">
        <f t="shared" si="339"/>
        <v>1</v>
      </c>
    </row>
    <row r="21761" spans="1:19" x14ac:dyDescent="0.3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  <c r="S21761">
        <f t="shared" si="339"/>
        <v>1</v>
      </c>
    </row>
    <row r="21762" spans="1:19" x14ac:dyDescent="0.3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  <c r="S21762">
        <f t="shared" si="339"/>
        <v>1</v>
      </c>
    </row>
    <row r="21763" spans="1:19" x14ac:dyDescent="0.3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  <c r="S21763">
        <f t="shared" ref="S21763:S21826" si="340">IF(B21763="yes",1,0)</f>
        <v>1</v>
      </c>
    </row>
    <row r="21764" spans="1:19" x14ac:dyDescent="0.3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  <c r="S21764">
        <f t="shared" si="340"/>
        <v>1</v>
      </c>
    </row>
    <row r="21765" spans="1:19" x14ac:dyDescent="0.3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  <c r="S21765">
        <f t="shared" si="340"/>
        <v>1</v>
      </c>
    </row>
    <row r="21766" spans="1:19" x14ac:dyDescent="0.3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  <c r="S21766">
        <f t="shared" si="340"/>
        <v>1</v>
      </c>
    </row>
    <row r="21767" spans="1:19" x14ac:dyDescent="0.3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  <c r="S21767">
        <f t="shared" si="340"/>
        <v>1</v>
      </c>
    </row>
    <row r="21768" spans="1:19" x14ac:dyDescent="0.3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  <c r="S21768">
        <f t="shared" si="340"/>
        <v>1</v>
      </c>
    </row>
    <row r="21769" spans="1:19" x14ac:dyDescent="0.3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  <c r="S21769">
        <f t="shared" si="340"/>
        <v>1</v>
      </c>
    </row>
    <row r="21770" spans="1:19" x14ac:dyDescent="0.3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  <c r="S21770">
        <f t="shared" si="340"/>
        <v>0</v>
      </c>
    </row>
    <row r="21771" spans="1:19" x14ac:dyDescent="0.3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  <c r="S21771">
        <f t="shared" si="340"/>
        <v>1</v>
      </c>
    </row>
    <row r="21772" spans="1:19" x14ac:dyDescent="0.3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  <c r="S21772">
        <f t="shared" si="340"/>
        <v>0</v>
      </c>
    </row>
    <row r="21773" spans="1:19" x14ac:dyDescent="0.3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  <c r="S21773">
        <f t="shared" si="340"/>
        <v>1</v>
      </c>
    </row>
    <row r="21774" spans="1:19" x14ac:dyDescent="0.3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  <c r="S21774">
        <f t="shared" si="340"/>
        <v>1</v>
      </c>
    </row>
    <row r="21775" spans="1:19" x14ac:dyDescent="0.3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  <c r="S21775">
        <f t="shared" si="340"/>
        <v>1</v>
      </c>
    </row>
    <row r="21776" spans="1:19" x14ac:dyDescent="0.3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  <c r="S21776">
        <f t="shared" si="340"/>
        <v>1</v>
      </c>
    </row>
    <row r="21777" spans="1:19" x14ac:dyDescent="0.3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  <c r="S21777">
        <f t="shared" si="340"/>
        <v>1</v>
      </c>
    </row>
    <row r="21778" spans="1:19" x14ac:dyDescent="0.3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  <c r="S21778">
        <f t="shared" si="340"/>
        <v>0</v>
      </c>
    </row>
    <row r="21779" spans="1:19" x14ac:dyDescent="0.3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  <c r="S21779">
        <f t="shared" si="340"/>
        <v>0</v>
      </c>
    </row>
    <row r="21780" spans="1:19" x14ac:dyDescent="0.3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  <c r="S21780">
        <f t="shared" si="340"/>
        <v>0</v>
      </c>
    </row>
    <row r="21781" spans="1:19" x14ac:dyDescent="0.3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  <c r="S21781">
        <f t="shared" si="340"/>
        <v>0</v>
      </c>
    </row>
    <row r="21782" spans="1:19" x14ac:dyDescent="0.3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  <c r="S21782">
        <f t="shared" si="340"/>
        <v>1</v>
      </c>
    </row>
    <row r="21783" spans="1:19" x14ac:dyDescent="0.3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  <c r="S21783">
        <f t="shared" si="340"/>
        <v>1</v>
      </c>
    </row>
    <row r="21784" spans="1:19" x14ac:dyDescent="0.3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  <c r="S21784">
        <f t="shared" si="340"/>
        <v>0</v>
      </c>
    </row>
    <row r="21785" spans="1:19" x14ac:dyDescent="0.3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  <c r="S21785">
        <f t="shared" si="340"/>
        <v>1</v>
      </c>
    </row>
    <row r="21786" spans="1:19" x14ac:dyDescent="0.3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  <c r="S21786">
        <f t="shared" si="340"/>
        <v>1</v>
      </c>
    </row>
    <row r="21787" spans="1:19" x14ac:dyDescent="0.3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  <c r="S21787">
        <f t="shared" si="340"/>
        <v>1</v>
      </c>
    </row>
    <row r="21788" spans="1:19" x14ac:dyDescent="0.3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  <c r="S21788">
        <f t="shared" si="340"/>
        <v>1</v>
      </c>
    </row>
    <row r="21789" spans="1:19" x14ac:dyDescent="0.3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  <c r="S21789">
        <f t="shared" si="340"/>
        <v>1</v>
      </c>
    </row>
    <row r="21790" spans="1:19" x14ac:dyDescent="0.3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  <c r="S21790">
        <f t="shared" si="340"/>
        <v>0</v>
      </c>
    </row>
    <row r="21791" spans="1:19" x14ac:dyDescent="0.3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  <c r="S21791">
        <f t="shared" si="340"/>
        <v>0</v>
      </c>
    </row>
    <row r="21792" spans="1:19" x14ac:dyDescent="0.3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  <c r="S21792">
        <f t="shared" si="340"/>
        <v>1</v>
      </c>
    </row>
    <row r="21793" spans="1:19" x14ac:dyDescent="0.3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  <c r="S21793">
        <f t="shared" si="340"/>
        <v>0</v>
      </c>
    </row>
    <row r="21794" spans="1:19" x14ac:dyDescent="0.3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  <c r="S21794">
        <f t="shared" si="340"/>
        <v>0</v>
      </c>
    </row>
    <row r="21795" spans="1:19" x14ac:dyDescent="0.3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  <c r="S21795">
        <f t="shared" si="340"/>
        <v>0</v>
      </c>
    </row>
    <row r="21796" spans="1:19" x14ac:dyDescent="0.3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  <c r="S21796">
        <f t="shared" si="340"/>
        <v>0</v>
      </c>
    </row>
    <row r="21797" spans="1:19" x14ac:dyDescent="0.3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  <c r="S21797">
        <f t="shared" si="340"/>
        <v>0</v>
      </c>
    </row>
    <row r="21798" spans="1:19" x14ac:dyDescent="0.3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  <c r="S21798">
        <f t="shared" si="340"/>
        <v>1</v>
      </c>
    </row>
    <row r="21799" spans="1:19" x14ac:dyDescent="0.3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  <c r="S21799">
        <f t="shared" si="340"/>
        <v>0</v>
      </c>
    </row>
    <row r="21800" spans="1:19" x14ac:dyDescent="0.3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  <c r="S21800">
        <f t="shared" si="340"/>
        <v>1</v>
      </c>
    </row>
    <row r="21801" spans="1:19" x14ac:dyDescent="0.3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  <c r="S21801">
        <f t="shared" si="340"/>
        <v>0</v>
      </c>
    </row>
    <row r="21802" spans="1:19" x14ac:dyDescent="0.3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  <c r="S21802">
        <f t="shared" si="340"/>
        <v>0</v>
      </c>
    </row>
    <row r="21803" spans="1:19" x14ac:dyDescent="0.3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  <c r="S21803">
        <f t="shared" si="340"/>
        <v>1</v>
      </c>
    </row>
    <row r="21804" spans="1:19" x14ac:dyDescent="0.3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  <c r="S21804">
        <f t="shared" si="340"/>
        <v>0</v>
      </c>
    </row>
    <row r="21805" spans="1:19" x14ac:dyDescent="0.3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  <c r="S21805">
        <f t="shared" si="340"/>
        <v>1</v>
      </c>
    </row>
    <row r="21806" spans="1:19" x14ac:dyDescent="0.3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  <c r="S21806">
        <f t="shared" si="340"/>
        <v>0</v>
      </c>
    </row>
    <row r="21807" spans="1:19" x14ac:dyDescent="0.3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  <c r="S21807">
        <f t="shared" si="340"/>
        <v>0</v>
      </c>
    </row>
    <row r="21808" spans="1:19" x14ac:dyDescent="0.3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  <c r="S21808">
        <f t="shared" si="340"/>
        <v>0</v>
      </c>
    </row>
    <row r="21809" spans="1:19" x14ac:dyDescent="0.3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  <c r="S21809">
        <f t="shared" si="340"/>
        <v>1</v>
      </c>
    </row>
    <row r="21810" spans="1:19" x14ac:dyDescent="0.3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  <c r="S21810">
        <f t="shared" si="340"/>
        <v>0</v>
      </c>
    </row>
    <row r="21811" spans="1:19" x14ac:dyDescent="0.3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  <c r="S21811">
        <f t="shared" si="340"/>
        <v>0</v>
      </c>
    </row>
    <row r="21812" spans="1:19" x14ac:dyDescent="0.3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  <c r="S21812">
        <f t="shared" si="340"/>
        <v>0</v>
      </c>
    </row>
    <row r="21813" spans="1:19" x14ac:dyDescent="0.3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  <c r="S21813">
        <f t="shared" si="340"/>
        <v>0</v>
      </c>
    </row>
    <row r="21814" spans="1:19" x14ac:dyDescent="0.3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  <c r="S21814">
        <f t="shared" si="340"/>
        <v>1</v>
      </c>
    </row>
    <row r="21815" spans="1:19" x14ac:dyDescent="0.3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  <c r="S21815">
        <f t="shared" si="340"/>
        <v>1</v>
      </c>
    </row>
    <row r="21816" spans="1:19" x14ac:dyDescent="0.3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  <c r="S21816">
        <f t="shared" si="340"/>
        <v>1</v>
      </c>
    </row>
    <row r="21817" spans="1:19" x14ac:dyDescent="0.3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  <c r="S21817">
        <f t="shared" si="340"/>
        <v>0</v>
      </c>
    </row>
    <row r="21818" spans="1:19" x14ac:dyDescent="0.3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  <c r="S21818">
        <f t="shared" si="340"/>
        <v>0</v>
      </c>
    </row>
    <row r="21819" spans="1:19" x14ac:dyDescent="0.3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  <c r="S21819">
        <f t="shared" si="340"/>
        <v>1</v>
      </c>
    </row>
    <row r="21820" spans="1:19" x14ac:dyDescent="0.3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  <c r="S21820">
        <f t="shared" si="340"/>
        <v>0</v>
      </c>
    </row>
    <row r="21821" spans="1:19" x14ac:dyDescent="0.3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  <c r="S21821">
        <f t="shared" si="340"/>
        <v>0</v>
      </c>
    </row>
    <row r="21822" spans="1:19" x14ac:dyDescent="0.3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  <c r="S21822">
        <f t="shared" si="340"/>
        <v>1</v>
      </c>
    </row>
    <row r="21823" spans="1:19" x14ac:dyDescent="0.3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  <c r="S21823">
        <f t="shared" si="340"/>
        <v>0</v>
      </c>
    </row>
    <row r="21824" spans="1:19" x14ac:dyDescent="0.3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  <c r="S21824">
        <f t="shared" si="340"/>
        <v>1</v>
      </c>
    </row>
    <row r="21825" spans="1:19" x14ac:dyDescent="0.3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  <c r="S21825">
        <f t="shared" si="340"/>
        <v>1</v>
      </c>
    </row>
    <row r="21826" spans="1:19" x14ac:dyDescent="0.3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  <c r="S21826">
        <f t="shared" si="340"/>
        <v>1</v>
      </c>
    </row>
    <row r="21827" spans="1:19" x14ac:dyDescent="0.3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  <c r="S21827">
        <f t="shared" ref="S21827:S21890" si="341">IF(B21827="yes",1,0)</f>
        <v>1</v>
      </c>
    </row>
    <row r="21828" spans="1:19" x14ac:dyDescent="0.3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  <c r="S21828">
        <f t="shared" si="341"/>
        <v>1</v>
      </c>
    </row>
    <row r="21829" spans="1:19" x14ac:dyDescent="0.3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  <c r="S21829">
        <f t="shared" si="341"/>
        <v>1</v>
      </c>
    </row>
    <row r="21830" spans="1:19" x14ac:dyDescent="0.3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  <c r="S21830">
        <f t="shared" si="341"/>
        <v>0</v>
      </c>
    </row>
    <row r="21831" spans="1:19" x14ac:dyDescent="0.3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  <c r="S21831">
        <f t="shared" si="341"/>
        <v>1</v>
      </c>
    </row>
    <row r="21832" spans="1:19" x14ac:dyDescent="0.3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  <c r="S21832">
        <f t="shared" si="341"/>
        <v>1</v>
      </c>
    </row>
    <row r="21833" spans="1:19" x14ac:dyDescent="0.3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  <c r="S21833">
        <f t="shared" si="341"/>
        <v>0</v>
      </c>
    </row>
    <row r="21834" spans="1:19" x14ac:dyDescent="0.3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  <c r="S21834">
        <f t="shared" si="341"/>
        <v>0</v>
      </c>
    </row>
    <row r="21835" spans="1:19" x14ac:dyDescent="0.3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  <c r="S21835">
        <f t="shared" si="341"/>
        <v>0</v>
      </c>
    </row>
    <row r="21836" spans="1:19" x14ac:dyDescent="0.3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  <c r="S21836">
        <f t="shared" si="341"/>
        <v>1</v>
      </c>
    </row>
    <row r="21837" spans="1:19" x14ac:dyDescent="0.3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  <c r="S21837">
        <f t="shared" si="341"/>
        <v>0</v>
      </c>
    </row>
    <row r="21838" spans="1:19" x14ac:dyDescent="0.3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  <c r="S21838">
        <f t="shared" si="341"/>
        <v>0</v>
      </c>
    </row>
    <row r="21839" spans="1:19" x14ac:dyDescent="0.3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  <c r="S21839">
        <f t="shared" si="341"/>
        <v>1</v>
      </c>
    </row>
    <row r="21840" spans="1:19" x14ac:dyDescent="0.3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  <c r="S21840">
        <f t="shared" si="341"/>
        <v>1</v>
      </c>
    </row>
    <row r="21841" spans="1:19" x14ac:dyDescent="0.3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  <c r="S21841">
        <f t="shared" si="341"/>
        <v>0</v>
      </c>
    </row>
    <row r="21842" spans="1:19" x14ac:dyDescent="0.3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  <c r="S21842">
        <f t="shared" si="341"/>
        <v>0</v>
      </c>
    </row>
    <row r="21843" spans="1:19" x14ac:dyDescent="0.3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  <c r="S21843">
        <f t="shared" si="341"/>
        <v>1</v>
      </c>
    </row>
    <row r="21844" spans="1:19" x14ac:dyDescent="0.3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  <c r="S21844">
        <f t="shared" si="341"/>
        <v>1</v>
      </c>
    </row>
    <row r="21845" spans="1:19" x14ac:dyDescent="0.3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  <c r="S21845">
        <f t="shared" si="341"/>
        <v>0</v>
      </c>
    </row>
    <row r="21846" spans="1:19" x14ac:dyDescent="0.3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  <c r="S21846">
        <f t="shared" si="341"/>
        <v>1</v>
      </c>
    </row>
    <row r="21847" spans="1:19" x14ac:dyDescent="0.3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  <c r="S21847">
        <f t="shared" si="341"/>
        <v>1</v>
      </c>
    </row>
    <row r="21848" spans="1:19" x14ac:dyDescent="0.3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  <c r="S21848">
        <f t="shared" si="341"/>
        <v>1</v>
      </c>
    </row>
    <row r="21849" spans="1:19" x14ac:dyDescent="0.3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  <c r="S21849">
        <f t="shared" si="341"/>
        <v>1</v>
      </c>
    </row>
    <row r="21850" spans="1:19" x14ac:dyDescent="0.3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  <c r="S21850">
        <f t="shared" si="341"/>
        <v>1</v>
      </c>
    </row>
    <row r="21851" spans="1:19" x14ac:dyDescent="0.3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  <c r="S21851">
        <f t="shared" si="341"/>
        <v>1</v>
      </c>
    </row>
    <row r="21852" spans="1:19" x14ac:dyDescent="0.3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  <c r="S21852">
        <f t="shared" si="341"/>
        <v>0</v>
      </c>
    </row>
    <row r="21853" spans="1:19" x14ac:dyDescent="0.3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  <c r="S21853">
        <f t="shared" si="341"/>
        <v>0</v>
      </c>
    </row>
    <row r="21854" spans="1:19" x14ac:dyDescent="0.3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  <c r="S21854">
        <f t="shared" si="341"/>
        <v>0</v>
      </c>
    </row>
    <row r="21855" spans="1:19" x14ac:dyDescent="0.3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  <c r="S21855">
        <f t="shared" si="341"/>
        <v>0</v>
      </c>
    </row>
    <row r="21856" spans="1:19" x14ac:dyDescent="0.3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  <c r="S21856">
        <f t="shared" si="341"/>
        <v>1</v>
      </c>
    </row>
    <row r="21857" spans="1:19" x14ac:dyDescent="0.3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  <c r="S21857">
        <f t="shared" si="341"/>
        <v>1</v>
      </c>
    </row>
    <row r="21858" spans="1:19" x14ac:dyDescent="0.3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  <c r="S21858">
        <f t="shared" si="341"/>
        <v>0</v>
      </c>
    </row>
    <row r="21859" spans="1:19" x14ac:dyDescent="0.3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  <c r="S21859">
        <f t="shared" si="341"/>
        <v>0</v>
      </c>
    </row>
    <row r="21860" spans="1:19" x14ac:dyDescent="0.3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  <c r="S21860">
        <f t="shared" si="341"/>
        <v>0</v>
      </c>
    </row>
    <row r="21861" spans="1:19" x14ac:dyDescent="0.3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  <c r="S21861">
        <f t="shared" si="341"/>
        <v>0</v>
      </c>
    </row>
    <row r="21862" spans="1:19" x14ac:dyDescent="0.3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  <c r="S21862">
        <f t="shared" si="341"/>
        <v>0</v>
      </c>
    </row>
    <row r="21863" spans="1:19" x14ac:dyDescent="0.3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  <c r="S21863">
        <f t="shared" si="341"/>
        <v>0</v>
      </c>
    </row>
    <row r="21864" spans="1:19" x14ac:dyDescent="0.3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  <c r="S21864">
        <f t="shared" si="341"/>
        <v>1</v>
      </c>
    </row>
    <row r="21865" spans="1:19" x14ac:dyDescent="0.3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  <c r="S21865">
        <f t="shared" si="341"/>
        <v>1</v>
      </c>
    </row>
    <row r="21866" spans="1:19" x14ac:dyDescent="0.3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  <c r="S21866">
        <f t="shared" si="341"/>
        <v>0</v>
      </c>
    </row>
    <row r="21867" spans="1:19" x14ac:dyDescent="0.3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  <c r="S21867">
        <f t="shared" si="341"/>
        <v>1</v>
      </c>
    </row>
    <row r="21868" spans="1:19" x14ac:dyDescent="0.3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  <c r="S21868">
        <f t="shared" si="341"/>
        <v>0</v>
      </c>
    </row>
    <row r="21869" spans="1:19" x14ac:dyDescent="0.3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  <c r="S21869">
        <f t="shared" si="341"/>
        <v>1</v>
      </c>
    </row>
    <row r="21870" spans="1:19" x14ac:dyDescent="0.3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  <c r="S21870">
        <f t="shared" si="341"/>
        <v>0</v>
      </c>
    </row>
    <row r="21871" spans="1:19" x14ac:dyDescent="0.3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  <c r="S21871">
        <f t="shared" si="341"/>
        <v>1</v>
      </c>
    </row>
    <row r="21872" spans="1:19" x14ac:dyDescent="0.3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  <c r="S21872">
        <f t="shared" si="341"/>
        <v>1</v>
      </c>
    </row>
    <row r="21873" spans="1:19" x14ac:dyDescent="0.3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  <c r="S21873">
        <f t="shared" si="341"/>
        <v>0</v>
      </c>
    </row>
    <row r="21874" spans="1:19" x14ac:dyDescent="0.3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  <c r="S21874">
        <f t="shared" si="341"/>
        <v>1</v>
      </c>
    </row>
    <row r="21875" spans="1:19" x14ac:dyDescent="0.3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  <c r="S21875">
        <f t="shared" si="341"/>
        <v>0</v>
      </c>
    </row>
    <row r="21876" spans="1:19" x14ac:dyDescent="0.3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  <c r="S21876">
        <f t="shared" si="341"/>
        <v>1</v>
      </c>
    </row>
    <row r="21877" spans="1:19" x14ac:dyDescent="0.3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  <c r="S21877">
        <f t="shared" si="341"/>
        <v>0</v>
      </c>
    </row>
    <row r="21878" spans="1:19" x14ac:dyDescent="0.3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  <c r="S21878">
        <f t="shared" si="341"/>
        <v>1</v>
      </c>
    </row>
    <row r="21879" spans="1:19" x14ac:dyDescent="0.3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  <c r="S21879">
        <f t="shared" si="341"/>
        <v>1</v>
      </c>
    </row>
    <row r="21880" spans="1:19" x14ac:dyDescent="0.3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  <c r="S21880">
        <f t="shared" si="341"/>
        <v>0</v>
      </c>
    </row>
    <row r="21881" spans="1:19" x14ac:dyDescent="0.3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  <c r="S21881">
        <f t="shared" si="341"/>
        <v>0</v>
      </c>
    </row>
    <row r="21882" spans="1:19" x14ac:dyDescent="0.3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  <c r="S21882">
        <f t="shared" si="341"/>
        <v>1</v>
      </c>
    </row>
    <row r="21883" spans="1:19" x14ac:dyDescent="0.3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  <c r="S21883">
        <f t="shared" si="341"/>
        <v>1</v>
      </c>
    </row>
    <row r="21884" spans="1:19" x14ac:dyDescent="0.3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  <c r="S21884">
        <f t="shared" si="341"/>
        <v>0</v>
      </c>
    </row>
    <row r="21885" spans="1:19" x14ac:dyDescent="0.3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  <c r="S21885">
        <f t="shared" si="341"/>
        <v>1</v>
      </c>
    </row>
    <row r="21886" spans="1:19" x14ac:dyDescent="0.3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  <c r="S21886">
        <f t="shared" si="341"/>
        <v>0</v>
      </c>
    </row>
    <row r="21887" spans="1:19" x14ac:dyDescent="0.3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  <c r="S21887">
        <f t="shared" si="341"/>
        <v>1</v>
      </c>
    </row>
    <row r="21888" spans="1:19" x14ac:dyDescent="0.3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  <c r="S21888">
        <f t="shared" si="341"/>
        <v>0</v>
      </c>
    </row>
    <row r="21889" spans="1:19" x14ac:dyDescent="0.3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  <c r="S21889">
        <f t="shared" si="341"/>
        <v>0</v>
      </c>
    </row>
    <row r="21890" spans="1:19" x14ac:dyDescent="0.3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  <c r="S21890">
        <f t="shared" si="341"/>
        <v>1</v>
      </c>
    </row>
    <row r="21891" spans="1:19" x14ac:dyDescent="0.3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  <c r="S21891">
        <f t="shared" ref="S21891:S21954" si="342">IF(B21891="yes",1,0)</f>
        <v>0</v>
      </c>
    </row>
    <row r="21892" spans="1:19" x14ac:dyDescent="0.3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  <c r="S21892">
        <f t="shared" si="342"/>
        <v>1</v>
      </c>
    </row>
    <row r="21893" spans="1:19" x14ac:dyDescent="0.3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  <c r="S21893">
        <f t="shared" si="342"/>
        <v>1</v>
      </c>
    </row>
    <row r="21894" spans="1:19" x14ac:dyDescent="0.3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  <c r="S21894">
        <f t="shared" si="342"/>
        <v>1</v>
      </c>
    </row>
    <row r="21895" spans="1:19" x14ac:dyDescent="0.3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  <c r="S21895">
        <f t="shared" si="342"/>
        <v>0</v>
      </c>
    </row>
    <row r="21896" spans="1:19" x14ac:dyDescent="0.3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  <c r="S21896">
        <f t="shared" si="342"/>
        <v>1</v>
      </c>
    </row>
    <row r="21897" spans="1:19" x14ac:dyDescent="0.3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  <c r="S21897">
        <f t="shared" si="342"/>
        <v>1</v>
      </c>
    </row>
    <row r="21898" spans="1:19" x14ac:dyDescent="0.3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  <c r="S21898">
        <f t="shared" si="342"/>
        <v>1</v>
      </c>
    </row>
    <row r="21899" spans="1:19" x14ac:dyDescent="0.3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  <c r="S21899">
        <f t="shared" si="342"/>
        <v>0</v>
      </c>
    </row>
    <row r="21900" spans="1:19" x14ac:dyDescent="0.3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  <c r="S21900">
        <f t="shared" si="342"/>
        <v>1</v>
      </c>
    </row>
    <row r="21901" spans="1:19" x14ac:dyDescent="0.3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  <c r="S21901">
        <f t="shared" si="342"/>
        <v>1</v>
      </c>
    </row>
    <row r="21902" spans="1:19" x14ac:dyDescent="0.3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  <c r="S21902">
        <f t="shared" si="342"/>
        <v>1</v>
      </c>
    </row>
    <row r="21903" spans="1:19" x14ac:dyDescent="0.3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  <c r="S21903">
        <f t="shared" si="342"/>
        <v>0</v>
      </c>
    </row>
    <row r="21904" spans="1:19" x14ac:dyDescent="0.3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  <c r="S21904">
        <f t="shared" si="342"/>
        <v>0</v>
      </c>
    </row>
    <row r="21905" spans="1:19" x14ac:dyDescent="0.3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  <c r="S21905">
        <f t="shared" si="342"/>
        <v>1</v>
      </c>
    </row>
    <row r="21906" spans="1:19" x14ac:dyDescent="0.3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  <c r="S21906">
        <f t="shared" si="342"/>
        <v>1</v>
      </c>
    </row>
    <row r="21907" spans="1:19" x14ac:dyDescent="0.3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  <c r="S21907">
        <f t="shared" si="342"/>
        <v>0</v>
      </c>
    </row>
    <row r="21908" spans="1:19" x14ac:dyDescent="0.3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  <c r="S21908">
        <f t="shared" si="342"/>
        <v>1</v>
      </c>
    </row>
    <row r="21909" spans="1:19" x14ac:dyDescent="0.3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  <c r="S21909">
        <f t="shared" si="342"/>
        <v>1</v>
      </c>
    </row>
    <row r="21910" spans="1:19" x14ac:dyDescent="0.3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  <c r="S21910">
        <f t="shared" si="342"/>
        <v>1</v>
      </c>
    </row>
    <row r="21911" spans="1:19" x14ac:dyDescent="0.3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  <c r="S21911">
        <f t="shared" si="342"/>
        <v>1</v>
      </c>
    </row>
    <row r="21912" spans="1:19" x14ac:dyDescent="0.3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  <c r="S21912">
        <f t="shared" si="342"/>
        <v>0</v>
      </c>
    </row>
    <row r="21913" spans="1:19" x14ac:dyDescent="0.3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  <c r="S21913">
        <f t="shared" si="342"/>
        <v>1</v>
      </c>
    </row>
    <row r="21914" spans="1:19" x14ac:dyDescent="0.3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  <c r="S21914">
        <f t="shared" si="342"/>
        <v>0</v>
      </c>
    </row>
    <row r="21915" spans="1:19" x14ac:dyDescent="0.3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  <c r="S21915">
        <f t="shared" si="342"/>
        <v>0</v>
      </c>
    </row>
    <row r="21916" spans="1:19" x14ac:dyDescent="0.3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  <c r="S21916">
        <f t="shared" si="342"/>
        <v>1</v>
      </c>
    </row>
    <row r="21917" spans="1:19" x14ac:dyDescent="0.3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  <c r="S21917">
        <f t="shared" si="342"/>
        <v>1</v>
      </c>
    </row>
    <row r="21918" spans="1:19" x14ac:dyDescent="0.3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  <c r="S21918">
        <f t="shared" si="342"/>
        <v>1</v>
      </c>
    </row>
    <row r="21919" spans="1:19" x14ac:dyDescent="0.3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  <c r="S21919">
        <f t="shared" si="342"/>
        <v>1</v>
      </c>
    </row>
    <row r="21920" spans="1:19" x14ac:dyDescent="0.3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  <c r="S21920">
        <f t="shared" si="342"/>
        <v>1</v>
      </c>
    </row>
    <row r="21921" spans="1:19" x14ac:dyDescent="0.3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  <c r="S21921">
        <f t="shared" si="342"/>
        <v>1</v>
      </c>
    </row>
    <row r="21922" spans="1:19" x14ac:dyDescent="0.3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  <c r="S21922">
        <f t="shared" si="342"/>
        <v>1</v>
      </c>
    </row>
    <row r="21923" spans="1:19" x14ac:dyDescent="0.3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  <c r="S21923">
        <f t="shared" si="342"/>
        <v>1</v>
      </c>
    </row>
    <row r="21924" spans="1:19" x14ac:dyDescent="0.3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  <c r="S21924">
        <f t="shared" si="342"/>
        <v>1</v>
      </c>
    </row>
    <row r="21925" spans="1:19" x14ac:dyDescent="0.3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  <c r="S21925">
        <f t="shared" si="342"/>
        <v>0</v>
      </c>
    </row>
    <row r="21926" spans="1:19" x14ac:dyDescent="0.3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  <c r="S21926">
        <f t="shared" si="342"/>
        <v>0</v>
      </c>
    </row>
    <row r="21927" spans="1:19" x14ac:dyDescent="0.3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  <c r="S21927">
        <f t="shared" si="342"/>
        <v>0</v>
      </c>
    </row>
    <row r="21928" spans="1:19" x14ac:dyDescent="0.3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  <c r="S21928">
        <f t="shared" si="342"/>
        <v>0</v>
      </c>
    </row>
    <row r="21929" spans="1:19" x14ac:dyDescent="0.3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  <c r="S21929">
        <f t="shared" si="342"/>
        <v>1</v>
      </c>
    </row>
    <row r="21930" spans="1:19" x14ac:dyDescent="0.3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  <c r="S21930">
        <f t="shared" si="342"/>
        <v>0</v>
      </c>
    </row>
    <row r="21931" spans="1:19" x14ac:dyDescent="0.3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  <c r="S21931">
        <f t="shared" si="342"/>
        <v>1</v>
      </c>
    </row>
    <row r="21932" spans="1:19" x14ac:dyDescent="0.3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  <c r="S21932">
        <f t="shared" si="342"/>
        <v>0</v>
      </c>
    </row>
    <row r="21933" spans="1:19" x14ac:dyDescent="0.3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  <c r="S21933">
        <f t="shared" si="342"/>
        <v>0</v>
      </c>
    </row>
    <row r="21934" spans="1:19" x14ac:dyDescent="0.3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  <c r="S21934">
        <f t="shared" si="342"/>
        <v>1</v>
      </c>
    </row>
    <row r="21935" spans="1:19" x14ac:dyDescent="0.3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  <c r="S21935">
        <f t="shared" si="342"/>
        <v>0</v>
      </c>
    </row>
    <row r="21936" spans="1:19" x14ac:dyDescent="0.3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  <c r="S21936">
        <f t="shared" si="342"/>
        <v>0</v>
      </c>
    </row>
    <row r="21937" spans="1:19" x14ac:dyDescent="0.3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  <c r="S21937">
        <f t="shared" si="342"/>
        <v>1</v>
      </c>
    </row>
    <row r="21938" spans="1:19" x14ac:dyDescent="0.3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  <c r="S21938">
        <f t="shared" si="342"/>
        <v>0</v>
      </c>
    </row>
    <row r="21939" spans="1:19" x14ac:dyDescent="0.3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  <c r="S21939">
        <f t="shared" si="342"/>
        <v>0</v>
      </c>
    </row>
    <row r="21940" spans="1:19" x14ac:dyDescent="0.3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  <c r="S21940">
        <f t="shared" si="342"/>
        <v>1</v>
      </c>
    </row>
    <row r="21941" spans="1:19" x14ac:dyDescent="0.3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  <c r="S21941">
        <f t="shared" si="342"/>
        <v>1</v>
      </c>
    </row>
    <row r="21942" spans="1:19" x14ac:dyDescent="0.3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  <c r="S21942">
        <f t="shared" si="342"/>
        <v>0</v>
      </c>
    </row>
    <row r="21943" spans="1:19" x14ac:dyDescent="0.3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  <c r="S21943">
        <f t="shared" si="342"/>
        <v>1</v>
      </c>
    </row>
    <row r="21944" spans="1:19" x14ac:dyDescent="0.3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  <c r="S21944">
        <f t="shared" si="342"/>
        <v>0</v>
      </c>
    </row>
    <row r="21945" spans="1:19" x14ac:dyDescent="0.3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  <c r="S21945">
        <f t="shared" si="342"/>
        <v>0</v>
      </c>
    </row>
    <row r="21946" spans="1:19" x14ac:dyDescent="0.3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  <c r="S21946">
        <f t="shared" si="342"/>
        <v>1</v>
      </c>
    </row>
    <row r="21947" spans="1:19" x14ac:dyDescent="0.3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  <c r="S21947">
        <f t="shared" si="342"/>
        <v>1</v>
      </c>
    </row>
    <row r="21948" spans="1:19" x14ac:dyDescent="0.3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  <c r="S21948">
        <f t="shared" si="342"/>
        <v>1</v>
      </c>
    </row>
    <row r="21949" spans="1:19" x14ac:dyDescent="0.3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  <c r="S21949">
        <f t="shared" si="342"/>
        <v>1</v>
      </c>
    </row>
    <row r="21950" spans="1:19" x14ac:dyDescent="0.3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  <c r="S21950">
        <f t="shared" si="342"/>
        <v>1</v>
      </c>
    </row>
    <row r="21951" spans="1:19" x14ac:dyDescent="0.3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  <c r="S21951">
        <f t="shared" si="342"/>
        <v>0</v>
      </c>
    </row>
    <row r="21952" spans="1:19" x14ac:dyDescent="0.3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  <c r="S21952">
        <f t="shared" si="342"/>
        <v>0</v>
      </c>
    </row>
    <row r="21953" spans="1:19" x14ac:dyDescent="0.3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  <c r="S21953">
        <f t="shared" si="342"/>
        <v>1</v>
      </c>
    </row>
    <row r="21954" spans="1:19" x14ac:dyDescent="0.3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  <c r="S21954">
        <f t="shared" si="342"/>
        <v>0</v>
      </c>
    </row>
    <row r="21955" spans="1:19" x14ac:dyDescent="0.3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  <c r="S21955">
        <f t="shared" ref="S21955:S22018" si="343">IF(B21955="yes",1,0)</f>
        <v>0</v>
      </c>
    </row>
    <row r="21956" spans="1:19" x14ac:dyDescent="0.3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  <c r="S21956">
        <f t="shared" si="343"/>
        <v>0</v>
      </c>
    </row>
    <row r="21957" spans="1:19" x14ac:dyDescent="0.3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  <c r="S21957">
        <f t="shared" si="343"/>
        <v>0</v>
      </c>
    </row>
    <row r="21958" spans="1:19" x14ac:dyDescent="0.3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  <c r="S21958">
        <f t="shared" si="343"/>
        <v>1</v>
      </c>
    </row>
    <row r="21959" spans="1:19" x14ac:dyDescent="0.3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  <c r="S21959">
        <f t="shared" si="343"/>
        <v>1</v>
      </c>
    </row>
    <row r="21960" spans="1:19" x14ac:dyDescent="0.3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  <c r="S21960">
        <f t="shared" si="343"/>
        <v>1</v>
      </c>
    </row>
    <row r="21961" spans="1:19" x14ac:dyDescent="0.3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  <c r="S21961">
        <f t="shared" si="343"/>
        <v>0</v>
      </c>
    </row>
    <row r="21962" spans="1:19" x14ac:dyDescent="0.3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  <c r="S21962">
        <f t="shared" si="343"/>
        <v>1</v>
      </c>
    </row>
    <row r="21963" spans="1:19" x14ac:dyDescent="0.3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  <c r="S21963">
        <f t="shared" si="343"/>
        <v>1</v>
      </c>
    </row>
    <row r="21964" spans="1:19" x14ac:dyDescent="0.3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  <c r="S21964">
        <f t="shared" si="343"/>
        <v>1</v>
      </c>
    </row>
    <row r="21965" spans="1:19" x14ac:dyDescent="0.3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  <c r="S21965">
        <f t="shared" si="343"/>
        <v>1</v>
      </c>
    </row>
    <row r="21966" spans="1:19" x14ac:dyDescent="0.3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  <c r="S21966">
        <f t="shared" si="343"/>
        <v>1</v>
      </c>
    </row>
    <row r="21967" spans="1:19" x14ac:dyDescent="0.3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  <c r="S21967">
        <f t="shared" si="343"/>
        <v>1</v>
      </c>
    </row>
    <row r="21968" spans="1:19" x14ac:dyDescent="0.3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  <c r="S21968">
        <f t="shared" si="343"/>
        <v>0</v>
      </c>
    </row>
    <row r="21969" spans="1:19" x14ac:dyDescent="0.3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  <c r="S21969">
        <f t="shared" si="343"/>
        <v>1</v>
      </c>
    </row>
    <row r="21970" spans="1:19" x14ac:dyDescent="0.3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  <c r="S21970">
        <f t="shared" si="343"/>
        <v>1</v>
      </c>
    </row>
    <row r="21971" spans="1:19" x14ac:dyDescent="0.3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  <c r="S21971">
        <f t="shared" si="343"/>
        <v>0</v>
      </c>
    </row>
    <row r="21972" spans="1:19" x14ac:dyDescent="0.3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  <c r="S21972">
        <f t="shared" si="343"/>
        <v>1</v>
      </c>
    </row>
    <row r="21973" spans="1:19" x14ac:dyDescent="0.3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  <c r="S21973">
        <f t="shared" si="343"/>
        <v>0</v>
      </c>
    </row>
    <row r="21974" spans="1:19" x14ac:dyDescent="0.3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  <c r="S21974">
        <f t="shared" si="343"/>
        <v>0</v>
      </c>
    </row>
    <row r="21975" spans="1:19" x14ac:dyDescent="0.3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  <c r="S21975">
        <f t="shared" si="343"/>
        <v>0</v>
      </c>
    </row>
    <row r="21976" spans="1:19" x14ac:dyDescent="0.3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  <c r="S21976">
        <f t="shared" si="343"/>
        <v>0</v>
      </c>
    </row>
    <row r="21977" spans="1:19" x14ac:dyDescent="0.3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  <c r="S21977">
        <f t="shared" si="343"/>
        <v>0</v>
      </c>
    </row>
    <row r="21978" spans="1:19" x14ac:dyDescent="0.3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  <c r="S21978">
        <f t="shared" si="343"/>
        <v>0</v>
      </c>
    </row>
    <row r="21979" spans="1:19" x14ac:dyDescent="0.3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  <c r="S21979">
        <f t="shared" si="343"/>
        <v>0</v>
      </c>
    </row>
    <row r="21980" spans="1:19" x14ac:dyDescent="0.3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  <c r="S21980">
        <f t="shared" si="343"/>
        <v>1</v>
      </c>
    </row>
    <row r="21981" spans="1:19" x14ac:dyDescent="0.3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  <c r="S21981">
        <f t="shared" si="343"/>
        <v>0</v>
      </c>
    </row>
    <row r="21982" spans="1:19" x14ac:dyDescent="0.3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  <c r="S21982">
        <f t="shared" si="343"/>
        <v>1</v>
      </c>
    </row>
    <row r="21983" spans="1:19" x14ac:dyDescent="0.3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  <c r="S21983">
        <f t="shared" si="343"/>
        <v>0</v>
      </c>
    </row>
    <row r="21984" spans="1:19" x14ac:dyDescent="0.3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  <c r="S21984">
        <f t="shared" si="343"/>
        <v>1</v>
      </c>
    </row>
    <row r="21985" spans="1:19" x14ac:dyDescent="0.3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  <c r="S21985">
        <f t="shared" si="343"/>
        <v>0</v>
      </c>
    </row>
    <row r="21986" spans="1:19" x14ac:dyDescent="0.3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  <c r="S21986">
        <f t="shared" si="343"/>
        <v>1</v>
      </c>
    </row>
    <row r="21987" spans="1:19" x14ac:dyDescent="0.3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  <c r="S21987">
        <f t="shared" si="343"/>
        <v>0</v>
      </c>
    </row>
    <row r="21988" spans="1:19" x14ac:dyDescent="0.3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  <c r="S21988">
        <f t="shared" si="343"/>
        <v>0</v>
      </c>
    </row>
    <row r="21989" spans="1:19" x14ac:dyDescent="0.3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  <c r="S21989">
        <f t="shared" si="343"/>
        <v>0</v>
      </c>
    </row>
    <row r="21990" spans="1:19" x14ac:dyDescent="0.3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  <c r="S21990">
        <f t="shared" si="343"/>
        <v>0</v>
      </c>
    </row>
    <row r="21991" spans="1:19" x14ac:dyDescent="0.3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  <c r="S21991">
        <f t="shared" si="343"/>
        <v>1</v>
      </c>
    </row>
    <row r="21992" spans="1:19" x14ac:dyDescent="0.3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  <c r="S21992">
        <f t="shared" si="343"/>
        <v>1</v>
      </c>
    </row>
    <row r="21993" spans="1:19" x14ac:dyDescent="0.3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  <c r="S21993">
        <f t="shared" si="343"/>
        <v>0</v>
      </c>
    </row>
    <row r="21994" spans="1:19" x14ac:dyDescent="0.3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  <c r="S21994">
        <f t="shared" si="343"/>
        <v>0</v>
      </c>
    </row>
    <row r="21995" spans="1:19" x14ac:dyDescent="0.3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  <c r="S21995">
        <f t="shared" si="343"/>
        <v>0</v>
      </c>
    </row>
    <row r="21996" spans="1:19" x14ac:dyDescent="0.3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  <c r="S21996">
        <f t="shared" si="343"/>
        <v>1</v>
      </c>
    </row>
    <row r="21997" spans="1:19" x14ac:dyDescent="0.3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  <c r="S21997">
        <f t="shared" si="343"/>
        <v>1</v>
      </c>
    </row>
    <row r="21998" spans="1:19" x14ac:dyDescent="0.3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  <c r="S21998">
        <f t="shared" si="343"/>
        <v>1</v>
      </c>
    </row>
    <row r="21999" spans="1:19" x14ac:dyDescent="0.3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  <c r="S21999">
        <f t="shared" si="343"/>
        <v>0</v>
      </c>
    </row>
    <row r="22000" spans="1:19" x14ac:dyDescent="0.3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  <c r="S22000">
        <f t="shared" si="343"/>
        <v>1</v>
      </c>
    </row>
    <row r="22001" spans="1:19" x14ac:dyDescent="0.3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  <c r="S22001">
        <f t="shared" si="343"/>
        <v>1</v>
      </c>
    </row>
    <row r="22002" spans="1:19" x14ac:dyDescent="0.3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  <c r="S22002">
        <f t="shared" si="343"/>
        <v>1</v>
      </c>
    </row>
    <row r="22003" spans="1:19" x14ac:dyDescent="0.3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  <c r="S22003">
        <f t="shared" si="343"/>
        <v>1</v>
      </c>
    </row>
    <row r="22004" spans="1:19" x14ac:dyDescent="0.3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  <c r="S22004">
        <f t="shared" si="343"/>
        <v>0</v>
      </c>
    </row>
    <row r="22005" spans="1:19" x14ac:dyDescent="0.3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  <c r="S22005">
        <f t="shared" si="343"/>
        <v>0</v>
      </c>
    </row>
    <row r="22006" spans="1:19" x14ac:dyDescent="0.3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  <c r="S22006">
        <f t="shared" si="343"/>
        <v>1</v>
      </c>
    </row>
    <row r="22007" spans="1:19" x14ac:dyDescent="0.3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  <c r="S22007">
        <f t="shared" si="343"/>
        <v>1</v>
      </c>
    </row>
    <row r="22008" spans="1:19" x14ac:dyDescent="0.3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  <c r="S22008">
        <f t="shared" si="343"/>
        <v>0</v>
      </c>
    </row>
    <row r="22009" spans="1:19" x14ac:dyDescent="0.3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  <c r="S22009">
        <f t="shared" si="343"/>
        <v>1</v>
      </c>
    </row>
    <row r="22010" spans="1:19" x14ac:dyDescent="0.3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  <c r="S22010">
        <f t="shared" si="343"/>
        <v>1</v>
      </c>
    </row>
    <row r="22011" spans="1:19" x14ac:dyDescent="0.3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  <c r="S22011">
        <f t="shared" si="343"/>
        <v>1</v>
      </c>
    </row>
    <row r="22012" spans="1:19" x14ac:dyDescent="0.3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  <c r="S22012">
        <f t="shared" si="343"/>
        <v>0</v>
      </c>
    </row>
    <row r="22013" spans="1:19" x14ac:dyDescent="0.3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  <c r="S22013">
        <f t="shared" si="343"/>
        <v>0</v>
      </c>
    </row>
    <row r="22014" spans="1:19" x14ac:dyDescent="0.3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  <c r="S22014">
        <f t="shared" si="343"/>
        <v>1</v>
      </c>
    </row>
    <row r="22015" spans="1:19" x14ac:dyDescent="0.3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  <c r="S22015">
        <f t="shared" si="343"/>
        <v>1</v>
      </c>
    </row>
    <row r="22016" spans="1:19" x14ac:dyDescent="0.3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  <c r="S22016">
        <f t="shared" si="343"/>
        <v>1</v>
      </c>
    </row>
    <row r="22017" spans="1:19" x14ac:dyDescent="0.3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  <c r="S22017">
        <f t="shared" si="343"/>
        <v>1</v>
      </c>
    </row>
    <row r="22018" spans="1:19" x14ac:dyDescent="0.3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  <c r="S22018">
        <f t="shared" si="343"/>
        <v>0</v>
      </c>
    </row>
    <row r="22019" spans="1:19" x14ac:dyDescent="0.3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  <c r="S22019">
        <f t="shared" ref="S22019:S22082" si="344">IF(B22019="yes",1,0)</f>
        <v>0</v>
      </c>
    </row>
    <row r="22020" spans="1:19" x14ac:dyDescent="0.3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  <c r="S22020">
        <f t="shared" si="344"/>
        <v>1</v>
      </c>
    </row>
    <row r="22021" spans="1:19" x14ac:dyDescent="0.3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  <c r="S22021">
        <f t="shared" si="344"/>
        <v>0</v>
      </c>
    </row>
    <row r="22022" spans="1:19" x14ac:dyDescent="0.3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  <c r="S22022">
        <f t="shared" si="344"/>
        <v>0</v>
      </c>
    </row>
    <row r="22023" spans="1:19" x14ac:dyDescent="0.3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  <c r="S22023">
        <f t="shared" si="344"/>
        <v>0</v>
      </c>
    </row>
    <row r="22024" spans="1:19" x14ac:dyDescent="0.3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  <c r="S22024">
        <f t="shared" si="344"/>
        <v>1</v>
      </c>
    </row>
    <row r="22025" spans="1:19" x14ac:dyDescent="0.3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  <c r="S22025">
        <f t="shared" si="344"/>
        <v>0</v>
      </c>
    </row>
    <row r="22026" spans="1:19" x14ac:dyDescent="0.3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  <c r="S22026">
        <f t="shared" si="344"/>
        <v>0</v>
      </c>
    </row>
    <row r="22027" spans="1:19" x14ac:dyDescent="0.3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  <c r="S22027">
        <f t="shared" si="344"/>
        <v>1</v>
      </c>
    </row>
    <row r="22028" spans="1:19" x14ac:dyDescent="0.3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  <c r="S22028">
        <f t="shared" si="344"/>
        <v>1</v>
      </c>
    </row>
    <row r="22029" spans="1:19" x14ac:dyDescent="0.3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  <c r="S22029">
        <f t="shared" si="344"/>
        <v>0</v>
      </c>
    </row>
    <row r="22030" spans="1:19" x14ac:dyDescent="0.3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  <c r="S22030">
        <f t="shared" si="344"/>
        <v>0</v>
      </c>
    </row>
    <row r="22031" spans="1:19" x14ac:dyDescent="0.3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  <c r="S22031">
        <f t="shared" si="344"/>
        <v>0</v>
      </c>
    </row>
    <row r="22032" spans="1:19" x14ac:dyDescent="0.3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  <c r="S22032">
        <f t="shared" si="344"/>
        <v>1</v>
      </c>
    </row>
    <row r="22033" spans="1:19" x14ac:dyDescent="0.3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  <c r="S22033">
        <f t="shared" si="344"/>
        <v>0</v>
      </c>
    </row>
    <row r="22034" spans="1:19" x14ac:dyDescent="0.3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  <c r="S22034">
        <f t="shared" si="344"/>
        <v>0</v>
      </c>
    </row>
    <row r="22035" spans="1:19" x14ac:dyDescent="0.3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  <c r="S22035">
        <f t="shared" si="344"/>
        <v>1</v>
      </c>
    </row>
    <row r="22036" spans="1:19" x14ac:dyDescent="0.3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  <c r="S22036">
        <f t="shared" si="344"/>
        <v>0</v>
      </c>
    </row>
    <row r="22037" spans="1:19" x14ac:dyDescent="0.3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  <c r="S22037">
        <f t="shared" si="344"/>
        <v>1</v>
      </c>
    </row>
    <row r="22038" spans="1:19" x14ac:dyDescent="0.3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  <c r="S22038">
        <f t="shared" si="344"/>
        <v>1</v>
      </c>
    </row>
    <row r="22039" spans="1:19" x14ac:dyDescent="0.3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  <c r="S22039">
        <f t="shared" si="344"/>
        <v>0</v>
      </c>
    </row>
    <row r="22040" spans="1:19" x14ac:dyDescent="0.3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  <c r="S22040">
        <f t="shared" si="344"/>
        <v>0</v>
      </c>
    </row>
    <row r="22041" spans="1:19" x14ac:dyDescent="0.3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  <c r="S22041">
        <f t="shared" si="344"/>
        <v>0</v>
      </c>
    </row>
    <row r="22042" spans="1:19" x14ac:dyDescent="0.3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  <c r="S22042">
        <f t="shared" si="344"/>
        <v>0</v>
      </c>
    </row>
    <row r="22043" spans="1:19" x14ac:dyDescent="0.3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  <c r="S22043">
        <f t="shared" si="344"/>
        <v>0</v>
      </c>
    </row>
    <row r="22044" spans="1:19" x14ac:dyDescent="0.3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  <c r="S22044">
        <f t="shared" si="344"/>
        <v>0</v>
      </c>
    </row>
    <row r="22045" spans="1:19" x14ac:dyDescent="0.3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  <c r="S22045">
        <f t="shared" si="344"/>
        <v>1</v>
      </c>
    </row>
    <row r="22046" spans="1:19" x14ac:dyDescent="0.3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  <c r="S22046">
        <f t="shared" si="344"/>
        <v>1</v>
      </c>
    </row>
    <row r="22047" spans="1:19" x14ac:dyDescent="0.3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  <c r="S22047">
        <f t="shared" si="344"/>
        <v>0</v>
      </c>
    </row>
    <row r="22048" spans="1:19" x14ac:dyDescent="0.3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  <c r="S22048">
        <f t="shared" si="344"/>
        <v>0</v>
      </c>
    </row>
    <row r="22049" spans="1:19" x14ac:dyDescent="0.3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  <c r="S22049">
        <f t="shared" si="344"/>
        <v>0</v>
      </c>
    </row>
    <row r="22050" spans="1:19" x14ac:dyDescent="0.3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  <c r="S22050">
        <f t="shared" si="344"/>
        <v>1</v>
      </c>
    </row>
    <row r="22051" spans="1:19" x14ac:dyDescent="0.3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  <c r="S22051">
        <f t="shared" si="344"/>
        <v>0</v>
      </c>
    </row>
    <row r="22052" spans="1:19" x14ac:dyDescent="0.3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  <c r="S22052">
        <f t="shared" si="344"/>
        <v>0</v>
      </c>
    </row>
    <row r="22053" spans="1:19" x14ac:dyDescent="0.3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  <c r="S22053">
        <f t="shared" si="344"/>
        <v>0</v>
      </c>
    </row>
    <row r="22054" spans="1:19" x14ac:dyDescent="0.3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  <c r="S22054">
        <f t="shared" si="344"/>
        <v>0</v>
      </c>
    </row>
    <row r="22055" spans="1:19" x14ac:dyDescent="0.3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  <c r="S22055">
        <f t="shared" si="344"/>
        <v>0</v>
      </c>
    </row>
    <row r="22056" spans="1:19" x14ac:dyDescent="0.3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  <c r="S22056">
        <f t="shared" si="344"/>
        <v>1</v>
      </c>
    </row>
    <row r="22057" spans="1:19" x14ac:dyDescent="0.3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  <c r="S22057">
        <f t="shared" si="344"/>
        <v>1</v>
      </c>
    </row>
    <row r="22058" spans="1:19" x14ac:dyDescent="0.3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  <c r="S22058">
        <f t="shared" si="344"/>
        <v>1</v>
      </c>
    </row>
    <row r="22059" spans="1:19" x14ac:dyDescent="0.3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  <c r="S22059">
        <f t="shared" si="344"/>
        <v>0</v>
      </c>
    </row>
    <row r="22060" spans="1:19" x14ac:dyDescent="0.3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  <c r="S22060">
        <f t="shared" si="344"/>
        <v>1</v>
      </c>
    </row>
    <row r="22061" spans="1:19" x14ac:dyDescent="0.3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  <c r="S22061">
        <f t="shared" si="344"/>
        <v>1</v>
      </c>
    </row>
    <row r="22062" spans="1:19" x14ac:dyDescent="0.3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  <c r="S22062">
        <f t="shared" si="344"/>
        <v>1</v>
      </c>
    </row>
    <row r="22063" spans="1:19" x14ac:dyDescent="0.3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  <c r="S22063">
        <f t="shared" si="344"/>
        <v>0</v>
      </c>
    </row>
    <row r="22064" spans="1:19" x14ac:dyDescent="0.3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  <c r="S22064">
        <f t="shared" si="344"/>
        <v>1</v>
      </c>
    </row>
    <row r="22065" spans="1:19" x14ac:dyDescent="0.3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  <c r="S22065">
        <f t="shared" si="344"/>
        <v>0</v>
      </c>
    </row>
    <row r="22066" spans="1:19" x14ac:dyDescent="0.3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  <c r="S22066">
        <f t="shared" si="344"/>
        <v>1</v>
      </c>
    </row>
    <row r="22067" spans="1:19" x14ac:dyDescent="0.3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  <c r="S22067">
        <f t="shared" si="344"/>
        <v>1</v>
      </c>
    </row>
    <row r="22068" spans="1:19" x14ac:dyDescent="0.3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  <c r="S22068">
        <f t="shared" si="344"/>
        <v>0</v>
      </c>
    </row>
    <row r="22069" spans="1:19" x14ac:dyDescent="0.3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  <c r="S22069">
        <f t="shared" si="344"/>
        <v>0</v>
      </c>
    </row>
    <row r="22070" spans="1:19" x14ac:dyDescent="0.3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  <c r="S22070">
        <f t="shared" si="344"/>
        <v>0</v>
      </c>
    </row>
    <row r="22071" spans="1:19" x14ac:dyDescent="0.3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  <c r="S22071">
        <f t="shared" si="344"/>
        <v>1</v>
      </c>
    </row>
    <row r="22072" spans="1:19" x14ac:dyDescent="0.3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  <c r="S22072">
        <f t="shared" si="344"/>
        <v>1</v>
      </c>
    </row>
    <row r="22073" spans="1:19" x14ac:dyDescent="0.3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  <c r="S22073">
        <f t="shared" si="344"/>
        <v>0</v>
      </c>
    </row>
    <row r="22074" spans="1:19" x14ac:dyDescent="0.3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  <c r="S22074">
        <f t="shared" si="344"/>
        <v>0</v>
      </c>
    </row>
    <row r="22075" spans="1:19" x14ac:dyDescent="0.3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  <c r="S22075">
        <f t="shared" si="344"/>
        <v>0</v>
      </c>
    </row>
    <row r="22076" spans="1:19" x14ac:dyDescent="0.3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  <c r="S22076">
        <f t="shared" si="344"/>
        <v>0</v>
      </c>
    </row>
    <row r="22077" spans="1:19" x14ac:dyDescent="0.3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  <c r="S22077">
        <f t="shared" si="344"/>
        <v>0</v>
      </c>
    </row>
    <row r="22078" spans="1:19" x14ac:dyDescent="0.3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  <c r="S22078">
        <f t="shared" si="344"/>
        <v>1</v>
      </c>
    </row>
    <row r="22079" spans="1:19" x14ac:dyDescent="0.3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  <c r="S22079">
        <f t="shared" si="344"/>
        <v>0</v>
      </c>
    </row>
    <row r="22080" spans="1:19" x14ac:dyDescent="0.3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  <c r="S22080">
        <f t="shared" si="344"/>
        <v>1</v>
      </c>
    </row>
    <row r="22081" spans="1:19" x14ac:dyDescent="0.3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  <c r="S22081">
        <f t="shared" si="344"/>
        <v>1</v>
      </c>
    </row>
    <row r="22082" spans="1:19" x14ac:dyDescent="0.3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  <c r="S22082">
        <f t="shared" si="344"/>
        <v>0</v>
      </c>
    </row>
    <row r="22083" spans="1:19" x14ac:dyDescent="0.3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  <c r="S22083">
        <f t="shared" ref="S22083:S22146" si="345">IF(B22083="yes",1,0)</f>
        <v>0</v>
      </c>
    </row>
    <row r="22084" spans="1:19" x14ac:dyDescent="0.3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  <c r="S22084">
        <f t="shared" si="345"/>
        <v>1</v>
      </c>
    </row>
    <row r="22085" spans="1:19" x14ac:dyDescent="0.3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  <c r="S22085">
        <f t="shared" si="345"/>
        <v>0</v>
      </c>
    </row>
    <row r="22086" spans="1:19" x14ac:dyDescent="0.3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  <c r="S22086">
        <f t="shared" si="345"/>
        <v>0</v>
      </c>
    </row>
    <row r="22087" spans="1:19" x14ac:dyDescent="0.3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  <c r="S22087">
        <f t="shared" si="345"/>
        <v>0</v>
      </c>
    </row>
    <row r="22088" spans="1:19" x14ac:dyDescent="0.3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  <c r="S22088">
        <f t="shared" si="345"/>
        <v>1</v>
      </c>
    </row>
    <row r="22089" spans="1:19" x14ac:dyDescent="0.3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  <c r="S22089">
        <f t="shared" si="345"/>
        <v>0</v>
      </c>
    </row>
    <row r="22090" spans="1:19" x14ac:dyDescent="0.3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  <c r="S22090">
        <f t="shared" si="345"/>
        <v>0</v>
      </c>
    </row>
    <row r="22091" spans="1:19" x14ac:dyDescent="0.3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  <c r="S22091">
        <f t="shared" si="345"/>
        <v>1</v>
      </c>
    </row>
    <row r="22092" spans="1:19" x14ac:dyDescent="0.3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  <c r="S22092">
        <f t="shared" si="345"/>
        <v>0</v>
      </c>
    </row>
    <row r="22093" spans="1:19" x14ac:dyDescent="0.3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  <c r="S22093">
        <f t="shared" si="345"/>
        <v>1</v>
      </c>
    </row>
    <row r="22094" spans="1:19" x14ac:dyDescent="0.3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  <c r="S22094">
        <f t="shared" si="345"/>
        <v>1</v>
      </c>
    </row>
    <row r="22095" spans="1:19" x14ac:dyDescent="0.3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  <c r="S22095">
        <f t="shared" si="345"/>
        <v>0</v>
      </c>
    </row>
    <row r="22096" spans="1:19" x14ac:dyDescent="0.3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  <c r="S22096">
        <f t="shared" si="345"/>
        <v>1</v>
      </c>
    </row>
    <row r="22097" spans="1:19" x14ac:dyDescent="0.3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  <c r="S22097">
        <f t="shared" si="345"/>
        <v>1</v>
      </c>
    </row>
    <row r="22098" spans="1:19" x14ac:dyDescent="0.3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  <c r="S22098">
        <f t="shared" si="345"/>
        <v>0</v>
      </c>
    </row>
    <row r="22099" spans="1:19" x14ac:dyDescent="0.3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  <c r="S22099">
        <f t="shared" si="345"/>
        <v>0</v>
      </c>
    </row>
    <row r="22100" spans="1:19" x14ac:dyDescent="0.3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  <c r="S22100">
        <f t="shared" si="345"/>
        <v>0</v>
      </c>
    </row>
    <row r="22101" spans="1:19" x14ac:dyDescent="0.3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  <c r="S22101">
        <f t="shared" si="345"/>
        <v>1</v>
      </c>
    </row>
    <row r="22102" spans="1:19" x14ac:dyDescent="0.3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  <c r="S22102">
        <f t="shared" si="345"/>
        <v>0</v>
      </c>
    </row>
    <row r="22103" spans="1:19" x14ac:dyDescent="0.3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  <c r="S22103">
        <f t="shared" si="345"/>
        <v>1</v>
      </c>
    </row>
    <row r="22104" spans="1:19" x14ac:dyDescent="0.3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  <c r="S22104">
        <f t="shared" si="345"/>
        <v>1</v>
      </c>
    </row>
    <row r="22105" spans="1:19" x14ac:dyDescent="0.3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  <c r="S22105">
        <f t="shared" si="345"/>
        <v>0</v>
      </c>
    </row>
    <row r="22106" spans="1:19" x14ac:dyDescent="0.3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  <c r="S22106">
        <f t="shared" si="345"/>
        <v>0</v>
      </c>
    </row>
    <row r="22107" spans="1:19" x14ac:dyDescent="0.3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  <c r="S22107">
        <f t="shared" si="345"/>
        <v>0</v>
      </c>
    </row>
    <row r="22108" spans="1:19" x14ac:dyDescent="0.3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  <c r="S22108">
        <f t="shared" si="345"/>
        <v>1</v>
      </c>
    </row>
    <row r="22109" spans="1:19" x14ac:dyDescent="0.3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  <c r="S22109">
        <f t="shared" si="345"/>
        <v>0</v>
      </c>
    </row>
    <row r="22110" spans="1:19" x14ac:dyDescent="0.3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  <c r="S22110">
        <f t="shared" si="345"/>
        <v>1</v>
      </c>
    </row>
    <row r="22111" spans="1:19" x14ac:dyDescent="0.3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  <c r="S22111">
        <f t="shared" si="345"/>
        <v>1</v>
      </c>
    </row>
    <row r="22112" spans="1:19" x14ac:dyDescent="0.3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  <c r="S22112">
        <f t="shared" si="345"/>
        <v>0</v>
      </c>
    </row>
    <row r="22113" spans="1:19" x14ac:dyDescent="0.3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  <c r="S22113">
        <f t="shared" si="345"/>
        <v>1</v>
      </c>
    </row>
    <row r="22114" spans="1:19" x14ac:dyDescent="0.3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  <c r="S22114">
        <f t="shared" si="345"/>
        <v>0</v>
      </c>
    </row>
    <row r="22115" spans="1:19" x14ac:dyDescent="0.3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  <c r="S22115">
        <f t="shared" si="345"/>
        <v>1</v>
      </c>
    </row>
    <row r="22116" spans="1:19" x14ac:dyDescent="0.3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  <c r="S22116">
        <f t="shared" si="345"/>
        <v>1</v>
      </c>
    </row>
    <row r="22117" spans="1:19" x14ac:dyDescent="0.3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  <c r="S22117">
        <f t="shared" si="345"/>
        <v>0</v>
      </c>
    </row>
    <row r="22118" spans="1:19" x14ac:dyDescent="0.3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  <c r="S22118">
        <f t="shared" si="345"/>
        <v>0</v>
      </c>
    </row>
    <row r="22119" spans="1:19" x14ac:dyDescent="0.3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  <c r="S22119">
        <f t="shared" si="345"/>
        <v>0</v>
      </c>
    </row>
    <row r="22120" spans="1:19" x14ac:dyDescent="0.3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  <c r="S22120">
        <f t="shared" si="345"/>
        <v>0</v>
      </c>
    </row>
    <row r="22121" spans="1:19" x14ac:dyDescent="0.3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  <c r="S22121">
        <f t="shared" si="345"/>
        <v>0</v>
      </c>
    </row>
    <row r="22122" spans="1:19" x14ac:dyDescent="0.3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  <c r="S22122">
        <f t="shared" si="345"/>
        <v>0</v>
      </c>
    </row>
    <row r="22123" spans="1:19" x14ac:dyDescent="0.3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  <c r="S22123">
        <f t="shared" si="345"/>
        <v>0</v>
      </c>
    </row>
    <row r="22124" spans="1:19" x14ac:dyDescent="0.3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  <c r="S22124">
        <f t="shared" si="345"/>
        <v>0</v>
      </c>
    </row>
    <row r="22125" spans="1:19" x14ac:dyDescent="0.3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  <c r="S22125">
        <f t="shared" si="345"/>
        <v>1</v>
      </c>
    </row>
    <row r="22126" spans="1:19" x14ac:dyDescent="0.3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  <c r="S22126">
        <f t="shared" si="345"/>
        <v>0</v>
      </c>
    </row>
    <row r="22127" spans="1:19" x14ac:dyDescent="0.3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  <c r="S22127">
        <f t="shared" si="345"/>
        <v>1</v>
      </c>
    </row>
    <row r="22128" spans="1:19" x14ac:dyDescent="0.3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  <c r="S22128">
        <f t="shared" si="345"/>
        <v>0</v>
      </c>
    </row>
    <row r="22129" spans="1:19" x14ac:dyDescent="0.3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  <c r="S22129">
        <f t="shared" si="345"/>
        <v>0</v>
      </c>
    </row>
    <row r="22130" spans="1:19" x14ac:dyDescent="0.3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  <c r="S22130">
        <f t="shared" si="345"/>
        <v>0</v>
      </c>
    </row>
    <row r="22131" spans="1:19" x14ac:dyDescent="0.3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  <c r="S22131">
        <f t="shared" si="345"/>
        <v>1</v>
      </c>
    </row>
    <row r="22132" spans="1:19" x14ac:dyDescent="0.3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  <c r="S22132">
        <f t="shared" si="345"/>
        <v>0</v>
      </c>
    </row>
    <row r="22133" spans="1:19" x14ac:dyDescent="0.3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  <c r="S22133">
        <f t="shared" si="345"/>
        <v>1</v>
      </c>
    </row>
    <row r="22134" spans="1:19" x14ac:dyDescent="0.3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  <c r="S22134">
        <f t="shared" si="345"/>
        <v>1</v>
      </c>
    </row>
    <row r="22135" spans="1:19" x14ac:dyDescent="0.3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  <c r="S22135">
        <f t="shared" si="345"/>
        <v>1</v>
      </c>
    </row>
    <row r="22136" spans="1:19" x14ac:dyDescent="0.3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  <c r="S22136">
        <f t="shared" si="345"/>
        <v>0</v>
      </c>
    </row>
    <row r="22137" spans="1:19" x14ac:dyDescent="0.3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  <c r="S22137">
        <f t="shared" si="345"/>
        <v>1</v>
      </c>
    </row>
    <row r="22138" spans="1:19" x14ac:dyDescent="0.3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  <c r="S22138">
        <f t="shared" si="345"/>
        <v>1</v>
      </c>
    </row>
    <row r="22139" spans="1:19" x14ac:dyDescent="0.3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  <c r="S22139">
        <f t="shared" si="345"/>
        <v>1</v>
      </c>
    </row>
    <row r="22140" spans="1:19" x14ac:dyDescent="0.3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  <c r="S22140">
        <f t="shared" si="345"/>
        <v>0</v>
      </c>
    </row>
    <row r="22141" spans="1:19" x14ac:dyDescent="0.3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  <c r="S22141">
        <f t="shared" si="345"/>
        <v>1</v>
      </c>
    </row>
    <row r="22142" spans="1:19" x14ac:dyDescent="0.3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  <c r="S22142">
        <f t="shared" si="345"/>
        <v>0</v>
      </c>
    </row>
    <row r="22143" spans="1:19" x14ac:dyDescent="0.3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  <c r="S22143">
        <f t="shared" si="345"/>
        <v>1</v>
      </c>
    </row>
    <row r="22144" spans="1:19" x14ac:dyDescent="0.3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  <c r="S22144">
        <f t="shared" si="345"/>
        <v>1</v>
      </c>
    </row>
    <row r="22145" spans="1:19" x14ac:dyDescent="0.3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  <c r="S22145">
        <f t="shared" si="345"/>
        <v>1</v>
      </c>
    </row>
    <row r="22146" spans="1:19" x14ac:dyDescent="0.3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  <c r="S22146">
        <f t="shared" si="345"/>
        <v>0</v>
      </c>
    </row>
    <row r="22147" spans="1:19" x14ac:dyDescent="0.3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  <c r="S22147">
        <f t="shared" ref="S22147:S22210" si="346">IF(B22147="yes",1,0)</f>
        <v>0</v>
      </c>
    </row>
    <row r="22148" spans="1:19" x14ac:dyDescent="0.3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  <c r="S22148">
        <f t="shared" si="346"/>
        <v>1</v>
      </c>
    </row>
    <row r="22149" spans="1:19" x14ac:dyDescent="0.3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  <c r="S22149">
        <f t="shared" si="346"/>
        <v>0</v>
      </c>
    </row>
    <row r="22150" spans="1:19" x14ac:dyDescent="0.3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  <c r="S22150">
        <f t="shared" si="346"/>
        <v>1</v>
      </c>
    </row>
    <row r="22151" spans="1:19" x14ac:dyDescent="0.3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  <c r="S22151">
        <f t="shared" si="346"/>
        <v>1</v>
      </c>
    </row>
    <row r="22152" spans="1:19" x14ac:dyDescent="0.3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  <c r="S22152">
        <f t="shared" si="346"/>
        <v>0</v>
      </c>
    </row>
    <row r="22153" spans="1:19" x14ac:dyDescent="0.3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  <c r="S22153">
        <f t="shared" si="346"/>
        <v>1</v>
      </c>
    </row>
    <row r="22154" spans="1:19" x14ac:dyDescent="0.3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  <c r="S22154">
        <f t="shared" si="346"/>
        <v>1</v>
      </c>
    </row>
    <row r="22155" spans="1:19" x14ac:dyDescent="0.3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  <c r="S22155">
        <f t="shared" si="346"/>
        <v>1</v>
      </c>
    </row>
    <row r="22156" spans="1:19" x14ac:dyDescent="0.3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  <c r="S22156">
        <f t="shared" si="346"/>
        <v>1</v>
      </c>
    </row>
    <row r="22157" spans="1:19" x14ac:dyDescent="0.3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  <c r="S22157">
        <f t="shared" si="346"/>
        <v>0</v>
      </c>
    </row>
    <row r="22158" spans="1:19" x14ac:dyDescent="0.3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  <c r="S22158">
        <f t="shared" si="346"/>
        <v>1</v>
      </c>
    </row>
    <row r="22159" spans="1:19" x14ac:dyDescent="0.3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  <c r="S22159">
        <f t="shared" si="346"/>
        <v>1</v>
      </c>
    </row>
    <row r="22160" spans="1:19" x14ac:dyDescent="0.3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  <c r="S22160">
        <f t="shared" si="346"/>
        <v>1</v>
      </c>
    </row>
    <row r="22161" spans="1:19" x14ac:dyDescent="0.3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  <c r="S22161">
        <f t="shared" si="346"/>
        <v>1</v>
      </c>
    </row>
    <row r="22162" spans="1:19" x14ac:dyDescent="0.3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  <c r="S22162">
        <f t="shared" si="346"/>
        <v>1</v>
      </c>
    </row>
    <row r="22163" spans="1:19" x14ac:dyDescent="0.3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  <c r="S22163">
        <f t="shared" si="346"/>
        <v>1</v>
      </c>
    </row>
    <row r="22164" spans="1:19" x14ac:dyDescent="0.3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  <c r="S22164">
        <f t="shared" si="346"/>
        <v>1</v>
      </c>
    </row>
    <row r="22165" spans="1:19" x14ac:dyDescent="0.3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  <c r="S22165">
        <f t="shared" si="346"/>
        <v>1</v>
      </c>
    </row>
    <row r="22166" spans="1:19" x14ac:dyDescent="0.3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  <c r="S22166">
        <f t="shared" si="346"/>
        <v>1</v>
      </c>
    </row>
    <row r="22167" spans="1:19" x14ac:dyDescent="0.3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  <c r="S22167">
        <f t="shared" si="346"/>
        <v>1</v>
      </c>
    </row>
    <row r="22168" spans="1:19" x14ac:dyDescent="0.3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  <c r="S22168">
        <f t="shared" si="346"/>
        <v>1</v>
      </c>
    </row>
    <row r="22169" spans="1:19" x14ac:dyDescent="0.3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  <c r="S22169">
        <f t="shared" si="346"/>
        <v>1</v>
      </c>
    </row>
    <row r="22170" spans="1:19" x14ac:dyDescent="0.3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  <c r="S22170">
        <f t="shared" si="346"/>
        <v>0</v>
      </c>
    </row>
    <row r="22171" spans="1:19" x14ac:dyDescent="0.3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  <c r="S22171">
        <f t="shared" si="346"/>
        <v>1</v>
      </c>
    </row>
    <row r="22172" spans="1:19" x14ac:dyDescent="0.3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  <c r="S22172">
        <f t="shared" si="346"/>
        <v>1</v>
      </c>
    </row>
    <row r="22173" spans="1:19" x14ac:dyDescent="0.3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  <c r="S22173">
        <f t="shared" si="346"/>
        <v>0</v>
      </c>
    </row>
    <row r="22174" spans="1:19" x14ac:dyDescent="0.3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  <c r="S22174">
        <f t="shared" si="346"/>
        <v>0</v>
      </c>
    </row>
    <row r="22175" spans="1:19" x14ac:dyDescent="0.3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  <c r="S22175">
        <f t="shared" si="346"/>
        <v>1</v>
      </c>
    </row>
    <row r="22176" spans="1:19" x14ac:dyDescent="0.3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  <c r="S22176">
        <f t="shared" si="346"/>
        <v>0</v>
      </c>
    </row>
    <row r="22177" spans="1:19" x14ac:dyDescent="0.3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  <c r="S22177">
        <f t="shared" si="346"/>
        <v>1</v>
      </c>
    </row>
    <row r="22178" spans="1:19" x14ac:dyDescent="0.3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  <c r="S22178">
        <f t="shared" si="346"/>
        <v>0</v>
      </c>
    </row>
    <row r="22179" spans="1:19" x14ac:dyDescent="0.3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  <c r="S22179">
        <f t="shared" si="346"/>
        <v>1</v>
      </c>
    </row>
    <row r="22180" spans="1:19" x14ac:dyDescent="0.3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  <c r="S22180">
        <f t="shared" si="346"/>
        <v>1</v>
      </c>
    </row>
    <row r="22181" spans="1:19" x14ac:dyDescent="0.3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  <c r="S22181">
        <f t="shared" si="346"/>
        <v>1</v>
      </c>
    </row>
    <row r="22182" spans="1:19" x14ac:dyDescent="0.3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  <c r="S22182">
        <f t="shared" si="346"/>
        <v>1</v>
      </c>
    </row>
    <row r="22183" spans="1:19" x14ac:dyDescent="0.3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  <c r="S22183">
        <f t="shared" si="346"/>
        <v>1</v>
      </c>
    </row>
    <row r="22184" spans="1:19" x14ac:dyDescent="0.3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  <c r="S22184">
        <f t="shared" si="346"/>
        <v>1</v>
      </c>
    </row>
    <row r="22185" spans="1:19" x14ac:dyDescent="0.3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  <c r="S22185">
        <f t="shared" si="346"/>
        <v>0</v>
      </c>
    </row>
    <row r="22186" spans="1:19" x14ac:dyDescent="0.3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  <c r="S22186">
        <f t="shared" si="346"/>
        <v>1</v>
      </c>
    </row>
    <row r="22187" spans="1:19" x14ac:dyDescent="0.3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  <c r="S22187">
        <f t="shared" si="346"/>
        <v>1</v>
      </c>
    </row>
    <row r="22188" spans="1:19" x14ac:dyDescent="0.3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  <c r="S22188">
        <f t="shared" si="346"/>
        <v>0</v>
      </c>
    </row>
    <row r="22189" spans="1:19" x14ac:dyDescent="0.3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  <c r="S22189">
        <f t="shared" si="346"/>
        <v>0</v>
      </c>
    </row>
    <row r="22190" spans="1:19" x14ac:dyDescent="0.3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  <c r="S22190">
        <f t="shared" si="346"/>
        <v>1</v>
      </c>
    </row>
    <row r="22191" spans="1:19" x14ac:dyDescent="0.3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  <c r="S22191">
        <f t="shared" si="346"/>
        <v>0</v>
      </c>
    </row>
    <row r="22192" spans="1:19" x14ac:dyDescent="0.3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  <c r="S22192">
        <f t="shared" si="346"/>
        <v>1</v>
      </c>
    </row>
    <row r="22193" spans="1:19" x14ac:dyDescent="0.3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  <c r="S22193">
        <f t="shared" si="346"/>
        <v>0</v>
      </c>
    </row>
    <row r="22194" spans="1:19" x14ac:dyDescent="0.3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  <c r="S22194">
        <f t="shared" si="346"/>
        <v>0</v>
      </c>
    </row>
    <row r="22195" spans="1:19" x14ac:dyDescent="0.3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  <c r="S22195">
        <f t="shared" si="346"/>
        <v>0</v>
      </c>
    </row>
    <row r="22196" spans="1:19" x14ac:dyDescent="0.3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  <c r="S22196">
        <f t="shared" si="346"/>
        <v>1</v>
      </c>
    </row>
    <row r="22197" spans="1:19" x14ac:dyDescent="0.3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  <c r="S22197">
        <f t="shared" si="346"/>
        <v>1</v>
      </c>
    </row>
    <row r="22198" spans="1:19" x14ac:dyDescent="0.3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  <c r="S22198">
        <f t="shared" si="346"/>
        <v>0</v>
      </c>
    </row>
    <row r="22199" spans="1:19" x14ac:dyDescent="0.3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  <c r="S22199">
        <f t="shared" si="346"/>
        <v>0</v>
      </c>
    </row>
    <row r="22200" spans="1:19" x14ac:dyDescent="0.3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  <c r="S22200">
        <f t="shared" si="346"/>
        <v>1</v>
      </c>
    </row>
    <row r="22201" spans="1:19" x14ac:dyDescent="0.3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  <c r="S22201">
        <f t="shared" si="346"/>
        <v>1</v>
      </c>
    </row>
    <row r="22202" spans="1:19" x14ac:dyDescent="0.3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  <c r="S22202">
        <f t="shared" si="346"/>
        <v>0</v>
      </c>
    </row>
    <row r="22203" spans="1:19" x14ac:dyDescent="0.3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  <c r="S22203">
        <f t="shared" si="346"/>
        <v>1</v>
      </c>
    </row>
    <row r="22204" spans="1:19" x14ac:dyDescent="0.3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  <c r="S22204">
        <f t="shared" si="346"/>
        <v>1</v>
      </c>
    </row>
    <row r="22205" spans="1:19" x14ac:dyDescent="0.3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  <c r="S22205">
        <f t="shared" si="346"/>
        <v>1</v>
      </c>
    </row>
    <row r="22206" spans="1:19" x14ac:dyDescent="0.3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  <c r="S22206">
        <f t="shared" si="346"/>
        <v>1</v>
      </c>
    </row>
    <row r="22207" spans="1:19" x14ac:dyDescent="0.3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  <c r="S22207">
        <f t="shared" si="346"/>
        <v>1</v>
      </c>
    </row>
    <row r="22208" spans="1:19" x14ac:dyDescent="0.3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  <c r="S22208">
        <f t="shared" si="346"/>
        <v>0</v>
      </c>
    </row>
    <row r="22209" spans="1:19" x14ac:dyDescent="0.3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  <c r="S22209">
        <f t="shared" si="346"/>
        <v>1</v>
      </c>
    </row>
    <row r="22210" spans="1:19" x14ac:dyDescent="0.3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  <c r="S22210">
        <f t="shared" si="346"/>
        <v>1</v>
      </c>
    </row>
    <row r="22211" spans="1:19" x14ac:dyDescent="0.3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  <c r="S22211">
        <f t="shared" ref="S22211:S22274" si="347">IF(B22211="yes",1,0)</f>
        <v>0</v>
      </c>
    </row>
    <row r="22212" spans="1:19" x14ac:dyDescent="0.3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  <c r="S22212">
        <f t="shared" si="347"/>
        <v>0</v>
      </c>
    </row>
    <row r="22213" spans="1:19" x14ac:dyDescent="0.3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  <c r="S22213">
        <f t="shared" si="347"/>
        <v>0</v>
      </c>
    </row>
    <row r="22214" spans="1:19" x14ac:dyDescent="0.3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  <c r="S22214">
        <f t="shared" si="347"/>
        <v>0</v>
      </c>
    </row>
    <row r="22215" spans="1:19" x14ac:dyDescent="0.3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  <c r="S22215">
        <f t="shared" si="347"/>
        <v>0</v>
      </c>
    </row>
    <row r="22216" spans="1:19" x14ac:dyDescent="0.3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  <c r="S22216">
        <f t="shared" si="347"/>
        <v>1</v>
      </c>
    </row>
    <row r="22217" spans="1:19" x14ac:dyDescent="0.3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  <c r="S22217">
        <f t="shared" si="347"/>
        <v>1</v>
      </c>
    </row>
    <row r="22218" spans="1:19" x14ac:dyDescent="0.3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  <c r="S22218">
        <f t="shared" si="347"/>
        <v>0</v>
      </c>
    </row>
    <row r="22219" spans="1:19" x14ac:dyDescent="0.3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  <c r="S22219">
        <f t="shared" si="347"/>
        <v>0</v>
      </c>
    </row>
    <row r="22220" spans="1:19" x14ac:dyDescent="0.3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  <c r="S22220">
        <f t="shared" si="347"/>
        <v>1</v>
      </c>
    </row>
    <row r="22221" spans="1:19" x14ac:dyDescent="0.3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  <c r="S22221">
        <f t="shared" si="347"/>
        <v>0</v>
      </c>
    </row>
    <row r="22222" spans="1:19" x14ac:dyDescent="0.3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  <c r="S22222">
        <f t="shared" si="347"/>
        <v>1</v>
      </c>
    </row>
    <row r="22223" spans="1:19" x14ac:dyDescent="0.3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  <c r="S22223">
        <f t="shared" si="347"/>
        <v>0</v>
      </c>
    </row>
    <row r="22224" spans="1:19" x14ac:dyDescent="0.3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  <c r="S22224">
        <f t="shared" si="347"/>
        <v>1</v>
      </c>
    </row>
    <row r="22225" spans="1:19" x14ac:dyDescent="0.3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  <c r="S22225">
        <f t="shared" si="347"/>
        <v>1</v>
      </c>
    </row>
    <row r="22226" spans="1:19" x14ac:dyDescent="0.3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  <c r="S22226">
        <f t="shared" si="347"/>
        <v>0</v>
      </c>
    </row>
    <row r="22227" spans="1:19" x14ac:dyDescent="0.3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  <c r="S22227">
        <f t="shared" si="347"/>
        <v>0</v>
      </c>
    </row>
    <row r="22228" spans="1:19" x14ac:dyDescent="0.3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  <c r="S22228">
        <f t="shared" si="347"/>
        <v>0</v>
      </c>
    </row>
    <row r="22229" spans="1:19" x14ac:dyDescent="0.3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  <c r="S22229">
        <f t="shared" si="347"/>
        <v>1</v>
      </c>
    </row>
    <row r="22230" spans="1:19" x14ac:dyDescent="0.3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  <c r="S22230">
        <f t="shared" si="347"/>
        <v>1</v>
      </c>
    </row>
    <row r="22231" spans="1:19" x14ac:dyDescent="0.3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  <c r="S22231">
        <f t="shared" si="347"/>
        <v>1</v>
      </c>
    </row>
    <row r="22232" spans="1:19" x14ac:dyDescent="0.3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  <c r="S22232">
        <f t="shared" si="347"/>
        <v>0</v>
      </c>
    </row>
    <row r="22233" spans="1:19" x14ac:dyDescent="0.3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  <c r="S22233">
        <f t="shared" si="347"/>
        <v>1</v>
      </c>
    </row>
    <row r="22234" spans="1:19" x14ac:dyDescent="0.3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  <c r="S22234">
        <f t="shared" si="347"/>
        <v>1</v>
      </c>
    </row>
    <row r="22235" spans="1:19" x14ac:dyDescent="0.3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  <c r="S22235">
        <f t="shared" si="347"/>
        <v>1</v>
      </c>
    </row>
    <row r="22236" spans="1:19" x14ac:dyDescent="0.3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  <c r="S22236">
        <f t="shared" si="347"/>
        <v>1</v>
      </c>
    </row>
    <row r="22237" spans="1:19" x14ac:dyDescent="0.3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  <c r="S22237">
        <f t="shared" si="347"/>
        <v>0</v>
      </c>
    </row>
    <row r="22238" spans="1:19" x14ac:dyDescent="0.3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  <c r="S22238">
        <f t="shared" si="347"/>
        <v>0</v>
      </c>
    </row>
    <row r="22239" spans="1:19" x14ac:dyDescent="0.3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  <c r="S22239">
        <f t="shared" si="347"/>
        <v>0</v>
      </c>
    </row>
    <row r="22240" spans="1:19" x14ac:dyDescent="0.3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  <c r="S22240">
        <f t="shared" si="347"/>
        <v>0</v>
      </c>
    </row>
    <row r="22241" spans="1:19" x14ac:dyDescent="0.3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  <c r="S22241">
        <f t="shared" si="347"/>
        <v>0</v>
      </c>
    </row>
    <row r="22242" spans="1:19" x14ac:dyDescent="0.3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  <c r="S22242">
        <f t="shared" si="347"/>
        <v>1</v>
      </c>
    </row>
    <row r="22243" spans="1:19" x14ac:dyDescent="0.3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  <c r="S22243">
        <f t="shared" si="347"/>
        <v>0</v>
      </c>
    </row>
    <row r="22244" spans="1:19" x14ac:dyDescent="0.3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  <c r="S22244">
        <f t="shared" si="347"/>
        <v>1</v>
      </c>
    </row>
    <row r="22245" spans="1:19" x14ac:dyDescent="0.3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  <c r="S22245">
        <f t="shared" si="347"/>
        <v>0</v>
      </c>
    </row>
    <row r="22246" spans="1:19" x14ac:dyDescent="0.3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  <c r="S22246">
        <f t="shared" si="347"/>
        <v>0</v>
      </c>
    </row>
    <row r="22247" spans="1:19" x14ac:dyDescent="0.3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  <c r="S22247">
        <f t="shared" si="347"/>
        <v>1</v>
      </c>
    </row>
    <row r="22248" spans="1:19" x14ac:dyDescent="0.3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  <c r="S22248">
        <f t="shared" si="347"/>
        <v>0</v>
      </c>
    </row>
    <row r="22249" spans="1:19" x14ac:dyDescent="0.3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  <c r="S22249">
        <f t="shared" si="347"/>
        <v>0</v>
      </c>
    </row>
    <row r="22250" spans="1:19" x14ac:dyDescent="0.3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  <c r="S22250">
        <f t="shared" si="347"/>
        <v>1</v>
      </c>
    </row>
    <row r="22251" spans="1:19" x14ac:dyDescent="0.3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  <c r="S22251">
        <f t="shared" si="347"/>
        <v>0</v>
      </c>
    </row>
    <row r="22252" spans="1:19" x14ac:dyDescent="0.3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  <c r="S22252">
        <f t="shared" si="347"/>
        <v>1</v>
      </c>
    </row>
    <row r="22253" spans="1:19" x14ac:dyDescent="0.3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  <c r="S22253">
        <f t="shared" si="347"/>
        <v>0</v>
      </c>
    </row>
    <row r="22254" spans="1:19" x14ac:dyDescent="0.3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  <c r="S22254">
        <f t="shared" si="347"/>
        <v>0</v>
      </c>
    </row>
    <row r="22255" spans="1:19" x14ac:dyDescent="0.3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  <c r="S22255">
        <f t="shared" si="347"/>
        <v>1</v>
      </c>
    </row>
    <row r="22256" spans="1:19" x14ac:dyDescent="0.3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  <c r="S22256">
        <f t="shared" si="347"/>
        <v>1</v>
      </c>
    </row>
    <row r="22257" spans="1:19" x14ac:dyDescent="0.3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  <c r="S22257">
        <f t="shared" si="347"/>
        <v>0</v>
      </c>
    </row>
    <row r="22258" spans="1:19" x14ac:dyDescent="0.3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  <c r="S22258">
        <f t="shared" si="347"/>
        <v>1</v>
      </c>
    </row>
    <row r="22259" spans="1:19" x14ac:dyDescent="0.3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  <c r="S22259">
        <f t="shared" si="347"/>
        <v>1</v>
      </c>
    </row>
    <row r="22260" spans="1:19" x14ac:dyDescent="0.3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  <c r="S22260">
        <f t="shared" si="347"/>
        <v>0</v>
      </c>
    </row>
    <row r="22261" spans="1:19" x14ac:dyDescent="0.3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  <c r="S22261">
        <f t="shared" si="347"/>
        <v>0</v>
      </c>
    </row>
    <row r="22262" spans="1:19" x14ac:dyDescent="0.3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  <c r="S22262">
        <f t="shared" si="347"/>
        <v>0</v>
      </c>
    </row>
    <row r="22263" spans="1:19" x14ac:dyDescent="0.3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  <c r="S22263">
        <f t="shared" si="347"/>
        <v>0</v>
      </c>
    </row>
    <row r="22264" spans="1:19" x14ac:dyDescent="0.3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  <c r="S22264">
        <f t="shared" si="347"/>
        <v>0</v>
      </c>
    </row>
    <row r="22265" spans="1:19" x14ac:dyDescent="0.3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  <c r="S22265">
        <f t="shared" si="347"/>
        <v>0</v>
      </c>
    </row>
    <row r="22266" spans="1:19" x14ac:dyDescent="0.3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  <c r="S22266">
        <f t="shared" si="347"/>
        <v>0</v>
      </c>
    </row>
    <row r="22267" spans="1:19" x14ac:dyDescent="0.3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  <c r="S22267">
        <f t="shared" si="347"/>
        <v>0</v>
      </c>
    </row>
    <row r="22268" spans="1:19" x14ac:dyDescent="0.3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  <c r="S22268">
        <f t="shared" si="347"/>
        <v>0</v>
      </c>
    </row>
    <row r="22269" spans="1:19" x14ac:dyDescent="0.3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  <c r="S22269">
        <f t="shared" si="347"/>
        <v>1</v>
      </c>
    </row>
    <row r="22270" spans="1:19" x14ac:dyDescent="0.3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  <c r="S22270">
        <f t="shared" si="347"/>
        <v>1</v>
      </c>
    </row>
    <row r="22271" spans="1:19" x14ac:dyDescent="0.3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  <c r="S22271">
        <f t="shared" si="347"/>
        <v>1</v>
      </c>
    </row>
    <row r="22272" spans="1:19" x14ac:dyDescent="0.3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  <c r="S22272">
        <f t="shared" si="347"/>
        <v>1</v>
      </c>
    </row>
    <row r="22273" spans="1:19" x14ac:dyDescent="0.3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  <c r="S22273">
        <f t="shared" si="347"/>
        <v>0</v>
      </c>
    </row>
    <row r="22274" spans="1:19" x14ac:dyDescent="0.3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  <c r="S22274">
        <f t="shared" si="347"/>
        <v>1</v>
      </c>
    </row>
    <row r="22275" spans="1:19" x14ac:dyDescent="0.3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  <c r="S22275">
        <f t="shared" ref="S22275:S22338" si="348">IF(B22275="yes",1,0)</f>
        <v>0</v>
      </c>
    </row>
    <row r="22276" spans="1:19" x14ac:dyDescent="0.3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  <c r="S22276">
        <f t="shared" si="348"/>
        <v>0</v>
      </c>
    </row>
    <row r="22277" spans="1:19" x14ac:dyDescent="0.3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  <c r="S22277">
        <f t="shared" si="348"/>
        <v>0</v>
      </c>
    </row>
    <row r="22278" spans="1:19" x14ac:dyDescent="0.3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  <c r="S22278">
        <f t="shared" si="348"/>
        <v>0</v>
      </c>
    </row>
    <row r="22279" spans="1:19" x14ac:dyDescent="0.3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  <c r="S22279">
        <f t="shared" si="348"/>
        <v>0</v>
      </c>
    </row>
    <row r="22280" spans="1:19" x14ac:dyDescent="0.3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  <c r="S22280">
        <f t="shared" si="348"/>
        <v>0</v>
      </c>
    </row>
    <row r="22281" spans="1:19" x14ac:dyDescent="0.3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  <c r="S22281">
        <f t="shared" si="348"/>
        <v>0</v>
      </c>
    </row>
    <row r="22282" spans="1:19" x14ac:dyDescent="0.3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  <c r="S22282">
        <f t="shared" si="348"/>
        <v>0</v>
      </c>
    </row>
    <row r="22283" spans="1:19" x14ac:dyDescent="0.3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  <c r="S22283">
        <f t="shared" si="348"/>
        <v>0</v>
      </c>
    </row>
    <row r="22284" spans="1:19" x14ac:dyDescent="0.3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  <c r="S22284">
        <f t="shared" si="348"/>
        <v>0</v>
      </c>
    </row>
    <row r="22285" spans="1:19" x14ac:dyDescent="0.3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  <c r="S22285">
        <f t="shared" si="348"/>
        <v>0</v>
      </c>
    </row>
    <row r="22286" spans="1:19" x14ac:dyDescent="0.3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  <c r="S22286">
        <f t="shared" si="348"/>
        <v>0</v>
      </c>
    </row>
    <row r="22287" spans="1:19" x14ac:dyDescent="0.3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  <c r="S22287">
        <f t="shared" si="348"/>
        <v>1</v>
      </c>
    </row>
    <row r="22288" spans="1:19" x14ac:dyDescent="0.3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  <c r="S22288">
        <f t="shared" si="348"/>
        <v>0</v>
      </c>
    </row>
    <row r="22289" spans="1:19" x14ac:dyDescent="0.3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  <c r="S22289">
        <f t="shared" si="348"/>
        <v>1</v>
      </c>
    </row>
    <row r="22290" spans="1:19" x14ac:dyDescent="0.3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  <c r="S22290">
        <f t="shared" si="348"/>
        <v>1</v>
      </c>
    </row>
    <row r="22291" spans="1:19" x14ac:dyDescent="0.3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  <c r="S22291">
        <f t="shared" si="348"/>
        <v>1</v>
      </c>
    </row>
    <row r="22292" spans="1:19" x14ac:dyDescent="0.3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  <c r="S22292">
        <f t="shared" si="348"/>
        <v>0</v>
      </c>
    </row>
    <row r="22293" spans="1:19" x14ac:dyDescent="0.3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  <c r="S22293">
        <f t="shared" si="348"/>
        <v>0</v>
      </c>
    </row>
    <row r="22294" spans="1:19" x14ac:dyDescent="0.3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  <c r="S22294">
        <f t="shared" si="348"/>
        <v>1</v>
      </c>
    </row>
    <row r="22295" spans="1:19" x14ac:dyDescent="0.3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  <c r="S22295">
        <f t="shared" si="348"/>
        <v>1</v>
      </c>
    </row>
    <row r="22296" spans="1:19" x14ac:dyDescent="0.3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  <c r="S22296">
        <f t="shared" si="348"/>
        <v>1</v>
      </c>
    </row>
    <row r="22297" spans="1:19" x14ac:dyDescent="0.3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  <c r="S22297">
        <f t="shared" si="348"/>
        <v>0</v>
      </c>
    </row>
    <row r="22298" spans="1:19" x14ac:dyDescent="0.3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  <c r="S22298">
        <f t="shared" si="348"/>
        <v>1</v>
      </c>
    </row>
    <row r="22299" spans="1:19" x14ac:dyDescent="0.3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  <c r="S22299">
        <f t="shared" si="348"/>
        <v>1</v>
      </c>
    </row>
    <row r="22300" spans="1:19" x14ac:dyDescent="0.3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  <c r="S22300">
        <f t="shared" si="348"/>
        <v>0</v>
      </c>
    </row>
    <row r="22301" spans="1:19" x14ac:dyDescent="0.3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  <c r="S22301">
        <f t="shared" si="348"/>
        <v>1</v>
      </c>
    </row>
    <row r="22302" spans="1:19" x14ac:dyDescent="0.3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  <c r="S22302">
        <f t="shared" si="348"/>
        <v>0</v>
      </c>
    </row>
    <row r="22303" spans="1:19" x14ac:dyDescent="0.3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  <c r="S22303">
        <f t="shared" si="348"/>
        <v>1</v>
      </c>
    </row>
    <row r="22304" spans="1:19" x14ac:dyDescent="0.3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  <c r="S22304">
        <f t="shared" si="348"/>
        <v>0</v>
      </c>
    </row>
    <row r="22305" spans="1:19" x14ac:dyDescent="0.3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  <c r="S22305">
        <f t="shared" si="348"/>
        <v>0</v>
      </c>
    </row>
    <row r="22306" spans="1:19" x14ac:dyDescent="0.3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  <c r="S22306">
        <f t="shared" si="348"/>
        <v>1</v>
      </c>
    </row>
    <row r="22307" spans="1:19" x14ac:dyDescent="0.3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  <c r="S22307">
        <f t="shared" si="348"/>
        <v>1</v>
      </c>
    </row>
    <row r="22308" spans="1:19" x14ac:dyDescent="0.3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  <c r="S22308">
        <f t="shared" si="348"/>
        <v>0</v>
      </c>
    </row>
    <row r="22309" spans="1:19" x14ac:dyDescent="0.3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  <c r="S22309">
        <f t="shared" si="348"/>
        <v>1</v>
      </c>
    </row>
    <row r="22310" spans="1:19" x14ac:dyDescent="0.3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  <c r="S22310">
        <f t="shared" si="348"/>
        <v>1</v>
      </c>
    </row>
    <row r="22311" spans="1:19" x14ac:dyDescent="0.3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  <c r="S22311">
        <f t="shared" si="348"/>
        <v>1</v>
      </c>
    </row>
    <row r="22312" spans="1:19" x14ac:dyDescent="0.3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  <c r="S22312">
        <f t="shared" si="348"/>
        <v>1</v>
      </c>
    </row>
    <row r="22313" spans="1:19" x14ac:dyDescent="0.3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  <c r="S22313">
        <f t="shared" si="348"/>
        <v>1</v>
      </c>
    </row>
    <row r="22314" spans="1:19" x14ac:dyDescent="0.3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  <c r="S22314">
        <f t="shared" si="348"/>
        <v>0</v>
      </c>
    </row>
    <row r="22315" spans="1:19" x14ac:dyDescent="0.3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  <c r="S22315">
        <f t="shared" si="348"/>
        <v>1</v>
      </c>
    </row>
    <row r="22316" spans="1:19" x14ac:dyDescent="0.3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  <c r="S22316">
        <f t="shared" si="348"/>
        <v>0</v>
      </c>
    </row>
    <row r="22317" spans="1:19" x14ac:dyDescent="0.3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  <c r="S22317">
        <f t="shared" si="348"/>
        <v>1</v>
      </c>
    </row>
    <row r="22318" spans="1:19" x14ac:dyDescent="0.3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  <c r="S22318">
        <f t="shared" si="348"/>
        <v>1</v>
      </c>
    </row>
    <row r="22319" spans="1:19" x14ac:dyDescent="0.3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  <c r="S22319">
        <f t="shared" si="348"/>
        <v>0</v>
      </c>
    </row>
    <row r="22320" spans="1:19" x14ac:dyDescent="0.3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  <c r="S22320">
        <f t="shared" si="348"/>
        <v>1</v>
      </c>
    </row>
    <row r="22321" spans="1:19" x14ac:dyDescent="0.3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  <c r="S22321">
        <f t="shared" si="348"/>
        <v>1</v>
      </c>
    </row>
    <row r="22322" spans="1:19" x14ac:dyDescent="0.3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  <c r="S22322">
        <f t="shared" si="348"/>
        <v>0</v>
      </c>
    </row>
    <row r="22323" spans="1:19" x14ac:dyDescent="0.3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  <c r="S22323">
        <f t="shared" si="348"/>
        <v>1</v>
      </c>
    </row>
    <row r="22324" spans="1:19" x14ac:dyDescent="0.3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  <c r="S22324">
        <f t="shared" si="348"/>
        <v>0</v>
      </c>
    </row>
    <row r="22325" spans="1:19" x14ac:dyDescent="0.3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  <c r="S22325">
        <f t="shared" si="348"/>
        <v>1</v>
      </c>
    </row>
    <row r="22326" spans="1:19" x14ac:dyDescent="0.3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  <c r="S22326">
        <f t="shared" si="348"/>
        <v>1</v>
      </c>
    </row>
    <row r="22327" spans="1:19" x14ac:dyDescent="0.3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  <c r="S22327">
        <f t="shared" si="348"/>
        <v>0</v>
      </c>
    </row>
    <row r="22328" spans="1:19" x14ac:dyDescent="0.3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  <c r="S22328">
        <f t="shared" si="348"/>
        <v>0</v>
      </c>
    </row>
    <row r="22329" spans="1:19" x14ac:dyDescent="0.3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  <c r="S22329">
        <f t="shared" si="348"/>
        <v>1</v>
      </c>
    </row>
    <row r="22330" spans="1:19" x14ac:dyDescent="0.3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  <c r="S22330">
        <f t="shared" si="348"/>
        <v>1</v>
      </c>
    </row>
    <row r="22331" spans="1:19" x14ac:dyDescent="0.3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  <c r="S22331">
        <f t="shared" si="348"/>
        <v>1</v>
      </c>
    </row>
    <row r="22332" spans="1:19" x14ac:dyDescent="0.3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  <c r="S22332">
        <f t="shared" si="348"/>
        <v>0</v>
      </c>
    </row>
    <row r="22333" spans="1:19" x14ac:dyDescent="0.3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  <c r="S22333">
        <f t="shared" si="348"/>
        <v>0</v>
      </c>
    </row>
    <row r="22334" spans="1:19" x14ac:dyDescent="0.3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  <c r="S22334">
        <f t="shared" si="348"/>
        <v>1</v>
      </c>
    </row>
    <row r="22335" spans="1:19" x14ac:dyDescent="0.3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  <c r="S22335">
        <f t="shared" si="348"/>
        <v>0</v>
      </c>
    </row>
    <row r="22336" spans="1:19" x14ac:dyDescent="0.3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  <c r="S22336">
        <f t="shared" si="348"/>
        <v>1</v>
      </c>
    </row>
    <row r="22337" spans="1:19" x14ac:dyDescent="0.3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  <c r="S22337">
        <f t="shared" si="348"/>
        <v>1</v>
      </c>
    </row>
    <row r="22338" spans="1:19" x14ac:dyDescent="0.3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  <c r="S22338">
        <f t="shared" si="348"/>
        <v>1</v>
      </c>
    </row>
    <row r="22339" spans="1:19" x14ac:dyDescent="0.3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  <c r="S22339">
        <f t="shared" ref="S22339:S22402" si="349">IF(B22339="yes",1,0)</f>
        <v>1</v>
      </c>
    </row>
    <row r="22340" spans="1:19" x14ac:dyDescent="0.3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  <c r="S22340">
        <f t="shared" si="349"/>
        <v>0</v>
      </c>
    </row>
    <row r="22341" spans="1:19" x14ac:dyDescent="0.3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  <c r="S22341">
        <f t="shared" si="349"/>
        <v>0</v>
      </c>
    </row>
    <row r="22342" spans="1:19" x14ac:dyDescent="0.3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  <c r="S22342">
        <f t="shared" si="349"/>
        <v>0</v>
      </c>
    </row>
    <row r="22343" spans="1:19" x14ac:dyDescent="0.3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  <c r="S22343">
        <f t="shared" si="349"/>
        <v>1</v>
      </c>
    </row>
    <row r="22344" spans="1:19" x14ac:dyDescent="0.3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  <c r="S22344">
        <f t="shared" si="349"/>
        <v>1</v>
      </c>
    </row>
    <row r="22345" spans="1:19" x14ac:dyDescent="0.3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  <c r="S22345">
        <f t="shared" si="349"/>
        <v>0</v>
      </c>
    </row>
    <row r="22346" spans="1:19" x14ac:dyDescent="0.3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  <c r="S22346">
        <f t="shared" si="349"/>
        <v>1</v>
      </c>
    </row>
    <row r="22347" spans="1:19" x14ac:dyDescent="0.3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  <c r="S22347">
        <f t="shared" si="349"/>
        <v>0</v>
      </c>
    </row>
    <row r="22348" spans="1:19" x14ac:dyDescent="0.3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  <c r="S22348">
        <f t="shared" si="349"/>
        <v>1</v>
      </c>
    </row>
    <row r="22349" spans="1:19" x14ac:dyDescent="0.3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  <c r="S22349">
        <f t="shared" si="349"/>
        <v>1</v>
      </c>
    </row>
    <row r="22350" spans="1:19" x14ac:dyDescent="0.3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  <c r="S22350">
        <f t="shared" si="349"/>
        <v>0</v>
      </c>
    </row>
    <row r="22351" spans="1:19" x14ac:dyDescent="0.3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  <c r="S22351">
        <f t="shared" si="349"/>
        <v>1</v>
      </c>
    </row>
    <row r="22352" spans="1:19" x14ac:dyDescent="0.3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  <c r="S22352">
        <f t="shared" si="349"/>
        <v>1</v>
      </c>
    </row>
    <row r="22353" spans="1:19" x14ac:dyDescent="0.3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  <c r="S22353">
        <f t="shared" si="349"/>
        <v>0</v>
      </c>
    </row>
    <row r="22354" spans="1:19" x14ac:dyDescent="0.3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  <c r="S22354">
        <f t="shared" si="349"/>
        <v>1</v>
      </c>
    </row>
    <row r="22355" spans="1:19" x14ac:dyDescent="0.3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  <c r="S22355">
        <f t="shared" si="349"/>
        <v>0</v>
      </c>
    </row>
    <row r="22356" spans="1:19" x14ac:dyDescent="0.3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  <c r="S22356">
        <f t="shared" si="349"/>
        <v>0</v>
      </c>
    </row>
    <row r="22357" spans="1:19" x14ac:dyDescent="0.3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  <c r="S22357">
        <f t="shared" si="349"/>
        <v>0</v>
      </c>
    </row>
    <row r="22358" spans="1:19" x14ac:dyDescent="0.3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  <c r="S22358">
        <f t="shared" si="349"/>
        <v>1</v>
      </c>
    </row>
    <row r="22359" spans="1:19" x14ac:dyDescent="0.3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  <c r="S22359">
        <f t="shared" si="349"/>
        <v>0</v>
      </c>
    </row>
    <row r="22360" spans="1:19" x14ac:dyDescent="0.3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  <c r="S22360">
        <f t="shared" si="349"/>
        <v>0</v>
      </c>
    </row>
    <row r="22361" spans="1:19" x14ac:dyDescent="0.3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  <c r="S22361">
        <f t="shared" si="349"/>
        <v>0</v>
      </c>
    </row>
    <row r="22362" spans="1:19" x14ac:dyDescent="0.3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  <c r="S22362">
        <f t="shared" si="349"/>
        <v>0</v>
      </c>
    </row>
    <row r="22363" spans="1:19" x14ac:dyDescent="0.3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  <c r="S22363">
        <f t="shared" si="349"/>
        <v>1</v>
      </c>
    </row>
    <row r="22364" spans="1:19" x14ac:dyDescent="0.3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  <c r="S22364">
        <f t="shared" si="349"/>
        <v>0</v>
      </c>
    </row>
    <row r="22365" spans="1:19" x14ac:dyDescent="0.3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  <c r="S22365">
        <f t="shared" si="349"/>
        <v>1</v>
      </c>
    </row>
    <row r="22366" spans="1:19" x14ac:dyDescent="0.3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  <c r="S22366">
        <f t="shared" si="349"/>
        <v>1</v>
      </c>
    </row>
    <row r="22367" spans="1:19" x14ac:dyDescent="0.3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  <c r="S22367">
        <f t="shared" si="349"/>
        <v>1</v>
      </c>
    </row>
    <row r="22368" spans="1:19" x14ac:dyDescent="0.3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  <c r="S22368">
        <f t="shared" si="349"/>
        <v>1</v>
      </c>
    </row>
    <row r="22369" spans="1:19" x14ac:dyDescent="0.3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  <c r="S22369">
        <f t="shared" si="349"/>
        <v>0</v>
      </c>
    </row>
    <row r="22370" spans="1:19" x14ac:dyDescent="0.3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  <c r="S22370">
        <f t="shared" si="349"/>
        <v>1</v>
      </c>
    </row>
    <row r="22371" spans="1:19" x14ac:dyDescent="0.3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  <c r="S22371">
        <f t="shared" si="349"/>
        <v>0</v>
      </c>
    </row>
    <row r="22372" spans="1:19" x14ac:dyDescent="0.3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  <c r="S22372">
        <f t="shared" si="349"/>
        <v>0</v>
      </c>
    </row>
    <row r="22373" spans="1:19" x14ac:dyDescent="0.3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  <c r="S22373">
        <f t="shared" si="349"/>
        <v>1</v>
      </c>
    </row>
    <row r="22374" spans="1:19" x14ac:dyDescent="0.3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  <c r="S22374">
        <f t="shared" si="349"/>
        <v>0</v>
      </c>
    </row>
    <row r="22375" spans="1:19" x14ac:dyDescent="0.3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  <c r="S22375">
        <f t="shared" si="349"/>
        <v>1</v>
      </c>
    </row>
    <row r="22376" spans="1:19" x14ac:dyDescent="0.3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  <c r="S22376">
        <f t="shared" si="349"/>
        <v>0</v>
      </c>
    </row>
    <row r="22377" spans="1:19" x14ac:dyDescent="0.3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  <c r="S22377">
        <f t="shared" si="349"/>
        <v>0</v>
      </c>
    </row>
    <row r="22378" spans="1:19" x14ac:dyDescent="0.3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  <c r="S22378">
        <f t="shared" si="349"/>
        <v>1</v>
      </c>
    </row>
    <row r="22379" spans="1:19" x14ac:dyDescent="0.3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  <c r="S22379">
        <f t="shared" si="349"/>
        <v>0</v>
      </c>
    </row>
    <row r="22380" spans="1:19" x14ac:dyDescent="0.3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  <c r="S22380">
        <f t="shared" si="349"/>
        <v>0</v>
      </c>
    </row>
    <row r="22381" spans="1:19" x14ac:dyDescent="0.3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  <c r="S22381">
        <f t="shared" si="349"/>
        <v>1</v>
      </c>
    </row>
    <row r="22382" spans="1:19" x14ac:dyDescent="0.3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  <c r="S22382">
        <f t="shared" si="349"/>
        <v>0</v>
      </c>
    </row>
    <row r="22383" spans="1:19" x14ac:dyDescent="0.3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  <c r="S22383">
        <f t="shared" si="349"/>
        <v>1</v>
      </c>
    </row>
    <row r="22384" spans="1:19" x14ac:dyDescent="0.3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  <c r="S22384">
        <f t="shared" si="349"/>
        <v>0</v>
      </c>
    </row>
    <row r="22385" spans="1:19" x14ac:dyDescent="0.3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  <c r="S22385">
        <f t="shared" si="349"/>
        <v>1</v>
      </c>
    </row>
    <row r="22386" spans="1:19" x14ac:dyDescent="0.3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  <c r="S22386">
        <f t="shared" si="349"/>
        <v>0</v>
      </c>
    </row>
    <row r="22387" spans="1:19" x14ac:dyDescent="0.3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  <c r="S22387">
        <f t="shared" si="349"/>
        <v>1</v>
      </c>
    </row>
    <row r="22388" spans="1:19" x14ac:dyDescent="0.3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  <c r="S22388">
        <f t="shared" si="349"/>
        <v>1</v>
      </c>
    </row>
    <row r="22389" spans="1:19" x14ac:dyDescent="0.3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  <c r="S22389">
        <f t="shared" si="349"/>
        <v>0</v>
      </c>
    </row>
    <row r="22390" spans="1:19" x14ac:dyDescent="0.3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  <c r="S22390">
        <f t="shared" si="349"/>
        <v>0</v>
      </c>
    </row>
    <row r="22391" spans="1:19" x14ac:dyDescent="0.3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  <c r="S22391">
        <f t="shared" si="349"/>
        <v>1</v>
      </c>
    </row>
    <row r="22392" spans="1:19" x14ac:dyDescent="0.3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  <c r="S22392">
        <f t="shared" si="349"/>
        <v>1</v>
      </c>
    </row>
    <row r="22393" spans="1:19" x14ac:dyDescent="0.3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  <c r="S22393">
        <f t="shared" si="349"/>
        <v>1</v>
      </c>
    </row>
    <row r="22394" spans="1:19" x14ac:dyDescent="0.3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  <c r="S22394">
        <f t="shared" si="349"/>
        <v>1</v>
      </c>
    </row>
    <row r="22395" spans="1:19" x14ac:dyDescent="0.3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  <c r="S22395">
        <f t="shared" si="349"/>
        <v>0</v>
      </c>
    </row>
    <row r="22396" spans="1:19" x14ac:dyDescent="0.3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  <c r="S22396">
        <f t="shared" si="349"/>
        <v>1</v>
      </c>
    </row>
    <row r="22397" spans="1:19" x14ac:dyDescent="0.3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  <c r="S22397">
        <f t="shared" si="349"/>
        <v>1</v>
      </c>
    </row>
    <row r="22398" spans="1:19" x14ac:dyDescent="0.3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  <c r="S22398">
        <f t="shared" si="349"/>
        <v>0</v>
      </c>
    </row>
    <row r="22399" spans="1:19" x14ac:dyDescent="0.3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  <c r="S22399">
        <f t="shared" si="349"/>
        <v>0</v>
      </c>
    </row>
    <row r="22400" spans="1:19" x14ac:dyDescent="0.3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  <c r="S22400">
        <f t="shared" si="349"/>
        <v>0</v>
      </c>
    </row>
    <row r="22401" spans="1:19" x14ac:dyDescent="0.3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  <c r="S22401">
        <f t="shared" si="349"/>
        <v>1</v>
      </c>
    </row>
    <row r="22402" spans="1:19" x14ac:dyDescent="0.3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  <c r="S22402">
        <f t="shared" si="349"/>
        <v>1</v>
      </c>
    </row>
    <row r="22403" spans="1:19" x14ac:dyDescent="0.3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  <c r="S22403">
        <f t="shared" ref="S22403:S22466" si="350">IF(B22403="yes",1,0)</f>
        <v>1</v>
      </c>
    </row>
    <row r="22404" spans="1:19" x14ac:dyDescent="0.3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  <c r="S22404">
        <f t="shared" si="350"/>
        <v>0</v>
      </c>
    </row>
    <row r="22405" spans="1:19" x14ac:dyDescent="0.3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  <c r="S22405">
        <f t="shared" si="350"/>
        <v>1</v>
      </c>
    </row>
    <row r="22406" spans="1:19" x14ac:dyDescent="0.3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  <c r="S22406">
        <f t="shared" si="350"/>
        <v>0</v>
      </c>
    </row>
    <row r="22407" spans="1:19" x14ac:dyDescent="0.3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  <c r="S22407">
        <f t="shared" si="350"/>
        <v>1</v>
      </c>
    </row>
    <row r="22408" spans="1:19" x14ac:dyDescent="0.3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  <c r="S22408">
        <f t="shared" si="350"/>
        <v>0</v>
      </c>
    </row>
    <row r="22409" spans="1:19" x14ac:dyDescent="0.3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  <c r="S22409">
        <f t="shared" si="350"/>
        <v>0</v>
      </c>
    </row>
    <row r="22410" spans="1:19" x14ac:dyDescent="0.3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  <c r="S22410">
        <f t="shared" si="350"/>
        <v>0</v>
      </c>
    </row>
    <row r="22411" spans="1:19" x14ac:dyDescent="0.3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  <c r="S22411">
        <f t="shared" si="350"/>
        <v>1</v>
      </c>
    </row>
    <row r="22412" spans="1:19" x14ac:dyDescent="0.3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  <c r="S22412">
        <f t="shared" si="350"/>
        <v>0</v>
      </c>
    </row>
    <row r="22413" spans="1:19" x14ac:dyDescent="0.3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  <c r="S22413">
        <f t="shared" si="350"/>
        <v>0</v>
      </c>
    </row>
    <row r="22414" spans="1:19" x14ac:dyDescent="0.3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  <c r="S22414">
        <f t="shared" si="350"/>
        <v>1</v>
      </c>
    </row>
    <row r="22415" spans="1:19" x14ac:dyDescent="0.3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  <c r="S22415">
        <f t="shared" si="350"/>
        <v>1</v>
      </c>
    </row>
    <row r="22416" spans="1:19" x14ac:dyDescent="0.3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  <c r="S22416">
        <f t="shared" si="350"/>
        <v>1</v>
      </c>
    </row>
    <row r="22417" spans="1:19" x14ac:dyDescent="0.3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  <c r="S22417">
        <f t="shared" si="350"/>
        <v>0</v>
      </c>
    </row>
    <row r="22418" spans="1:19" x14ac:dyDescent="0.3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  <c r="S22418">
        <f t="shared" si="350"/>
        <v>1</v>
      </c>
    </row>
    <row r="22419" spans="1:19" x14ac:dyDescent="0.3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  <c r="S22419">
        <f t="shared" si="350"/>
        <v>0</v>
      </c>
    </row>
    <row r="22420" spans="1:19" x14ac:dyDescent="0.3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  <c r="S22420">
        <f t="shared" si="350"/>
        <v>0</v>
      </c>
    </row>
    <row r="22421" spans="1:19" x14ac:dyDescent="0.3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  <c r="S22421">
        <f t="shared" si="350"/>
        <v>1</v>
      </c>
    </row>
    <row r="22422" spans="1:19" x14ac:dyDescent="0.3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  <c r="S22422">
        <f t="shared" si="350"/>
        <v>0</v>
      </c>
    </row>
    <row r="22423" spans="1:19" x14ac:dyDescent="0.3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  <c r="S22423">
        <f t="shared" si="350"/>
        <v>1</v>
      </c>
    </row>
    <row r="22424" spans="1:19" x14ac:dyDescent="0.3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  <c r="S22424">
        <f t="shared" si="350"/>
        <v>0</v>
      </c>
    </row>
    <row r="22425" spans="1:19" x14ac:dyDescent="0.3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  <c r="S22425">
        <f t="shared" si="350"/>
        <v>1</v>
      </c>
    </row>
    <row r="22426" spans="1:19" x14ac:dyDescent="0.3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  <c r="S22426">
        <f t="shared" si="350"/>
        <v>1</v>
      </c>
    </row>
    <row r="22427" spans="1:19" x14ac:dyDescent="0.3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  <c r="S22427">
        <f t="shared" si="350"/>
        <v>0</v>
      </c>
    </row>
    <row r="22428" spans="1:19" x14ac:dyDescent="0.3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  <c r="S22428">
        <f t="shared" si="350"/>
        <v>1</v>
      </c>
    </row>
    <row r="22429" spans="1:19" x14ac:dyDescent="0.3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  <c r="S22429">
        <f t="shared" si="350"/>
        <v>0</v>
      </c>
    </row>
    <row r="22430" spans="1:19" x14ac:dyDescent="0.3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  <c r="S22430">
        <f t="shared" si="350"/>
        <v>1</v>
      </c>
    </row>
    <row r="22431" spans="1:19" x14ac:dyDescent="0.3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  <c r="S22431">
        <f t="shared" si="350"/>
        <v>0</v>
      </c>
    </row>
    <row r="22432" spans="1:19" x14ac:dyDescent="0.3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  <c r="S22432">
        <f t="shared" si="350"/>
        <v>0</v>
      </c>
    </row>
    <row r="22433" spans="1:19" x14ac:dyDescent="0.3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  <c r="S22433">
        <f t="shared" si="350"/>
        <v>1</v>
      </c>
    </row>
    <row r="22434" spans="1:19" x14ac:dyDescent="0.3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  <c r="S22434">
        <f t="shared" si="350"/>
        <v>0</v>
      </c>
    </row>
    <row r="22435" spans="1:19" x14ac:dyDescent="0.3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  <c r="S22435">
        <f t="shared" si="350"/>
        <v>1</v>
      </c>
    </row>
    <row r="22436" spans="1:19" x14ac:dyDescent="0.3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  <c r="S22436">
        <f t="shared" si="350"/>
        <v>0</v>
      </c>
    </row>
    <row r="22437" spans="1:19" x14ac:dyDescent="0.3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  <c r="S22437">
        <f t="shared" si="350"/>
        <v>1</v>
      </c>
    </row>
    <row r="22438" spans="1:19" x14ac:dyDescent="0.3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  <c r="S22438">
        <f t="shared" si="350"/>
        <v>0</v>
      </c>
    </row>
    <row r="22439" spans="1:19" x14ac:dyDescent="0.3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  <c r="S22439">
        <f t="shared" si="350"/>
        <v>0</v>
      </c>
    </row>
    <row r="22440" spans="1:19" x14ac:dyDescent="0.3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  <c r="S22440">
        <f t="shared" si="350"/>
        <v>1</v>
      </c>
    </row>
    <row r="22441" spans="1:19" x14ac:dyDescent="0.3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  <c r="S22441">
        <f t="shared" si="350"/>
        <v>0</v>
      </c>
    </row>
    <row r="22442" spans="1:19" x14ac:dyDescent="0.3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  <c r="S22442">
        <f t="shared" si="350"/>
        <v>0</v>
      </c>
    </row>
    <row r="22443" spans="1:19" x14ac:dyDescent="0.3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  <c r="S22443">
        <f t="shared" si="350"/>
        <v>1</v>
      </c>
    </row>
    <row r="22444" spans="1:19" x14ac:dyDescent="0.3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  <c r="S22444">
        <f t="shared" si="350"/>
        <v>0</v>
      </c>
    </row>
    <row r="22445" spans="1:19" x14ac:dyDescent="0.3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  <c r="S22445">
        <f t="shared" si="350"/>
        <v>0</v>
      </c>
    </row>
    <row r="22446" spans="1:19" x14ac:dyDescent="0.3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  <c r="S22446">
        <f t="shared" si="350"/>
        <v>1</v>
      </c>
    </row>
    <row r="22447" spans="1:19" x14ac:dyDescent="0.3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  <c r="S22447">
        <f t="shared" si="350"/>
        <v>1</v>
      </c>
    </row>
    <row r="22448" spans="1:19" x14ac:dyDescent="0.3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  <c r="S22448">
        <f t="shared" si="350"/>
        <v>1</v>
      </c>
    </row>
    <row r="22449" spans="1:19" x14ac:dyDescent="0.3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  <c r="S22449">
        <f t="shared" si="350"/>
        <v>0</v>
      </c>
    </row>
    <row r="22450" spans="1:19" x14ac:dyDescent="0.3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  <c r="S22450">
        <f t="shared" si="350"/>
        <v>0</v>
      </c>
    </row>
    <row r="22451" spans="1:19" x14ac:dyDescent="0.3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  <c r="S22451">
        <f t="shared" si="350"/>
        <v>1</v>
      </c>
    </row>
    <row r="22452" spans="1:19" x14ac:dyDescent="0.3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  <c r="S22452">
        <f t="shared" si="350"/>
        <v>0</v>
      </c>
    </row>
    <row r="22453" spans="1:19" x14ac:dyDescent="0.3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  <c r="S22453">
        <f t="shared" si="350"/>
        <v>0</v>
      </c>
    </row>
    <row r="22454" spans="1:19" x14ac:dyDescent="0.3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  <c r="S22454">
        <f t="shared" si="350"/>
        <v>1</v>
      </c>
    </row>
    <row r="22455" spans="1:19" x14ac:dyDescent="0.3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  <c r="S22455">
        <f t="shared" si="350"/>
        <v>0</v>
      </c>
    </row>
    <row r="22456" spans="1:19" x14ac:dyDescent="0.3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  <c r="S22456">
        <f t="shared" si="350"/>
        <v>0</v>
      </c>
    </row>
    <row r="22457" spans="1:19" x14ac:dyDescent="0.3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  <c r="S22457">
        <f t="shared" si="350"/>
        <v>1</v>
      </c>
    </row>
    <row r="22458" spans="1:19" x14ac:dyDescent="0.3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  <c r="S22458">
        <f t="shared" si="350"/>
        <v>0</v>
      </c>
    </row>
    <row r="22459" spans="1:19" x14ac:dyDescent="0.3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  <c r="S22459">
        <f t="shared" si="350"/>
        <v>0</v>
      </c>
    </row>
    <row r="22460" spans="1:19" x14ac:dyDescent="0.3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  <c r="S22460">
        <f t="shared" si="350"/>
        <v>1</v>
      </c>
    </row>
    <row r="22461" spans="1:19" x14ac:dyDescent="0.3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  <c r="S22461">
        <f t="shared" si="350"/>
        <v>1</v>
      </c>
    </row>
    <row r="22462" spans="1:19" x14ac:dyDescent="0.3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  <c r="S22462">
        <f t="shared" si="350"/>
        <v>1</v>
      </c>
    </row>
    <row r="22463" spans="1:19" x14ac:dyDescent="0.3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  <c r="S22463">
        <f t="shared" si="350"/>
        <v>0</v>
      </c>
    </row>
    <row r="22464" spans="1:19" x14ac:dyDescent="0.3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  <c r="S22464">
        <f t="shared" si="350"/>
        <v>1</v>
      </c>
    </row>
    <row r="22465" spans="1:19" x14ac:dyDescent="0.3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  <c r="S22465">
        <f t="shared" si="350"/>
        <v>0</v>
      </c>
    </row>
    <row r="22466" spans="1:19" x14ac:dyDescent="0.3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  <c r="S22466">
        <f t="shared" si="350"/>
        <v>1</v>
      </c>
    </row>
    <row r="22467" spans="1:19" x14ac:dyDescent="0.3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  <c r="S22467">
        <f t="shared" ref="S22467:S22530" si="351">IF(B22467="yes",1,0)</f>
        <v>1</v>
      </c>
    </row>
    <row r="22468" spans="1:19" x14ac:dyDescent="0.3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  <c r="S22468">
        <f t="shared" si="351"/>
        <v>1</v>
      </c>
    </row>
    <row r="22469" spans="1:19" x14ac:dyDescent="0.3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  <c r="S22469">
        <f t="shared" si="351"/>
        <v>0</v>
      </c>
    </row>
    <row r="22470" spans="1:19" x14ac:dyDescent="0.3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  <c r="S22470">
        <f t="shared" si="351"/>
        <v>0</v>
      </c>
    </row>
    <row r="22471" spans="1:19" x14ac:dyDescent="0.3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  <c r="S22471">
        <f t="shared" si="351"/>
        <v>0</v>
      </c>
    </row>
    <row r="22472" spans="1:19" x14ac:dyDescent="0.3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  <c r="S22472">
        <f t="shared" si="351"/>
        <v>0</v>
      </c>
    </row>
    <row r="22473" spans="1:19" x14ac:dyDescent="0.3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  <c r="S22473">
        <f t="shared" si="351"/>
        <v>1</v>
      </c>
    </row>
    <row r="22474" spans="1:19" x14ac:dyDescent="0.3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  <c r="S22474">
        <f t="shared" si="351"/>
        <v>1</v>
      </c>
    </row>
    <row r="22475" spans="1:19" x14ac:dyDescent="0.3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  <c r="S22475">
        <f t="shared" si="351"/>
        <v>0</v>
      </c>
    </row>
    <row r="22476" spans="1:19" x14ac:dyDescent="0.3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  <c r="S22476">
        <f t="shared" si="351"/>
        <v>1</v>
      </c>
    </row>
    <row r="22477" spans="1:19" x14ac:dyDescent="0.3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  <c r="S22477">
        <f t="shared" si="351"/>
        <v>0</v>
      </c>
    </row>
    <row r="22478" spans="1:19" x14ac:dyDescent="0.3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  <c r="S22478">
        <f t="shared" si="351"/>
        <v>0</v>
      </c>
    </row>
    <row r="22479" spans="1:19" x14ac:dyDescent="0.3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  <c r="S22479">
        <f t="shared" si="351"/>
        <v>0</v>
      </c>
    </row>
    <row r="22480" spans="1:19" x14ac:dyDescent="0.3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  <c r="S22480">
        <f t="shared" si="351"/>
        <v>0</v>
      </c>
    </row>
    <row r="22481" spans="1:19" x14ac:dyDescent="0.3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  <c r="S22481">
        <f t="shared" si="351"/>
        <v>0</v>
      </c>
    </row>
    <row r="22482" spans="1:19" x14ac:dyDescent="0.3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  <c r="S22482">
        <f t="shared" si="351"/>
        <v>0</v>
      </c>
    </row>
    <row r="22483" spans="1:19" x14ac:dyDescent="0.3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  <c r="S22483">
        <f t="shared" si="351"/>
        <v>0</v>
      </c>
    </row>
    <row r="22484" spans="1:19" x14ac:dyDescent="0.3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  <c r="S22484">
        <f t="shared" si="351"/>
        <v>0</v>
      </c>
    </row>
    <row r="22485" spans="1:19" x14ac:dyDescent="0.3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  <c r="S22485">
        <f t="shared" si="351"/>
        <v>0</v>
      </c>
    </row>
    <row r="22486" spans="1:19" x14ac:dyDescent="0.3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  <c r="S22486">
        <f t="shared" si="351"/>
        <v>1</v>
      </c>
    </row>
    <row r="22487" spans="1:19" x14ac:dyDescent="0.3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  <c r="S22487">
        <f t="shared" si="351"/>
        <v>1</v>
      </c>
    </row>
    <row r="22488" spans="1:19" x14ac:dyDescent="0.3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  <c r="S22488">
        <f t="shared" si="351"/>
        <v>1</v>
      </c>
    </row>
    <row r="22489" spans="1:19" x14ac:dyDescent="0.3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  <c r="S22489">
        <f t="shared" si="351"/>
        <v>1</v>
      </c>
    </row>
    <row r="22490" spans="1:19" x14ac:dyDescent="0.3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  <c r="S22490">
        <f t="shared" si="351"/>
        <v>1</v>
      </c>
    </row>
    <row r="22491" spans="1:19" x14ac:dyDescent="0.3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  <c r="S22491">
        <f t="shared" si="351"/>
        <v>0</v>
      </c>
    </row>
    <row r="22492" spans="1:19" x14ac:dyDescent="0.3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  <c r="S22492">
        <f t="shared" si="351"/>
        <v>0</v>
      </c>
    </row>
    <row r="22493" spans="1:19" x14ac:dyDescent="0.3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  <c r="S22493">
        <f t="shared" si="351"/>
        <v>1</v>
      </c>
    </row>
    <row r="22494" spans="1:19" x14ac:dyDescent="0.3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  <c r="S22494">
        <f t="shared" si="351"/>
        <v>0</v>
      </c>
    </row>
    <row r="22495" spans="1:19" x14ac:dyDescent="0.3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  <c r="S22495">
        <f t="shared" si="351"/>
        <v>0</v>
      </c>
    </row>
    <row r="22496" spans="1:19" x14ac:dyDescent="0.3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  <c r="S22496">
        <f t="shared" si="351"/>
        <v>0</v>
      </c>
    </row>
    <row r="22497" spans="1:19" x14ac:dyDescent="0.3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  <c r="S22497">
        <f t="shared" si="351"/>
        <v>0</v>
      </c>
    </row>
    <row r="22498" spans="1:19" x14ac:dyDescent="0.3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  <c r="S22498">
        <f t="shared" si="351"/>
        <v>0</v>
      </c>
    </row>
    <row r="22499" spans="1:19" x14ac:dyDescent="0.3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  <c r="S22499">
        <f t="shared" si="351"/>
        <v>0</v>
      </c>
    </row>
    <row r="22500" spans="1:19" x14ac:dyDescent="0.3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  <c r="S22500">
        <f t="shared" si="351"/>
        <v>1</v>
      </c>
    </row>
    <row r="22501" spans="1:19" x14ac:dyDescent="0.3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  <c r="S22501">
        <f t="shared" si="351"/>
        <v>1</v>
      </c>
    </row>
    <row r="22502" spans="1:19" x14ac:dyDescent="0.3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  <c r="S22502">
        <f t="shared" si="351"/>
        <v>0</v>
      </c>
    </row>
    <row r="22503" spans="1:19" x14ac:dyDescent="0.3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  <c r="S22503">
        <f t="shared" si="351"/>
        <v>0</v>
      </c>
    </row>
    <row r="22504" spans="1:19" x14ac:dyDescent="0.3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  <c r="S22504">
        <f t="shared" si="351"/>
        <v>1</v>
      </c>
    </row>
    <row r="22505" spans="1:19" x14ac:dyDescent="0.3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  <c r="S22505">
        <f t="shared" si="351"/>
        <v>0</v>
      </c>
    </row>
    <row r="22506" spans="1:19" x14ac:dyDescent="0.3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  <c r="S22506">
        <f t="shared" si="351"/>
        <v>1</v>
      </c>
    </row>
    <row r="22507" spans="1:19" x14ac:dyDescent="0.3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  <c r="S22507">
        <f t="shared" si="351"/>
        <v>1</v>
      </c>
    </row>
    <row r="22508" spans="1:19" x14ac:dyDescent="0.3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  <c r="S22508">
        <f t="shared" si="351"/>
        <v>0</v>
      </c>
    </row>
    <row r="22509" spans="1:19" x14ac:dyDescent="0.3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  <c r="S22509">
        <f t="shared" si="351"/>
        <v>0</v>
      </c>
    </row>
    <row r="22510" spans="1:19" x14ac:dyDescent="0.3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  <c r="S22510">
        <f t="shared" si="351"/>
        <v>0</v>
      </c>
    </row>
    <row r="22511" spans="1:19" x14ac:dyDescent="0.3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  <c r="S22511">
        <f t="shared" si="351"/>
        <v>1</v>
      </c>
    </row>
    <row r="22512" spans="1:19" x14ac:dyDescent="0.3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  <c r="S22512">
        <f t="shared" si="351"/>
        <v>0</v>
      </c>
    </row>
    <row r="22513" spans="1:19" x14ac:dyDescent="0.3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  <c r="S22513">
        <f t="shared" si="351"/>
        <v>1</v>
      </c>
    </row>
    <row r="22514" spans="1:19" x14ac:dyDescent="0.3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  <c r="S22514">
        <f t="shared" si="351"/>
        <v>0</v>
      </c>
    </row>
    <row r="22515" spans="1:19" x14ac:dyDescent="0.3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  <c r="S22515">
        <f t="shared" si="351"/>
        <v>1</v>
      </c>
    </row>
    <row r="22516" spans="1:19" x14ac:dyDescent="0.3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  <c r="S22516">
        <f t="shared" si="351"/>
        <v>1</v>
      </c>
    </row>
    <row r="22517" spans="1:19" x14ac:dyDescent="0.3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  <c r="S22517">
        <f t="shared" si="351"/>
        <v>0</v>
      </c>
    </row>
    <row r="22518" spans="1:19" x14ac:dyDescent="0.3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  <c r="S22518">
        <f t="shared" si="351"/>
        <v>0</v>
      </c>
    </row>
    <row r="22519" spans="1:19" x14ac:dyDescent="0.3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  <c r="S22519">
        <f t="shared" si="351"/>
        <v>1</v>
      </c>
    </row>
    <row r="22520" spans="1:19" x14ac:dyDescent="0.3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  <c r="S22520">
        <f t="shared" si="351"/>
        <v>0</v>
      </c>
    </row>
    <row r="22521" spans="1:19" x14ac:dyDescent="0.3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  <c r="S22521">
        <f t="shared" si="351"/>
        <v>0</v>
      </c>
    </row>
    <row r="22522" spans="1:19" x14ac:dyDescent="0.3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  <c r="S22522">
        <f t="shared" si="351"/>
        <v>1</v>
      </c>
    </row>
    <row r="22523" spans="1:19" x14ac:dyDescent="0.3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  <c r="S22523">
        <f t="shared" si="351"/>
        <v>1</v>
      </c>
    </row>
    <row r="22524" spans="1:19" x14ac:dyDescent="0.3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  <c r="S22524">
        <f t="shared" si="351"/>
        <v>0</v>
      </c>
    </row>
    <row r="22525" spans="1:19" x14ac:dyDescent="0.3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  <c r="S22525">
        <f t="shared" si="351"/>
        <v>1</v>
      </c>
    </row>
    <row r="22526" spans="1:19" x14ac:dyDescent="0.3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  <c r="S22526">
        <f t="shared" si="351"/>
        <v>0</v>
      </c>
    </row>
    <row r="22527" spans="1:19" x14ac:dyDescent="0.3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  <c r="S22527">
        <f t="shared" si="351"/>
        <v>1</v>
      </c>
    </row>
    <row r="22528" spans="1:19" x14ac:dyDescent="0.3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  <c r="S22528">
        <f t="shared" si="351"/>
        <v>0</v>
      </c>
    </row>
    <row r="22529" spans="1:19" x14ac:dyDescent="0.3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  <c r="S22529">
        <f t="shared" si="351"/>
        <v>0</v>
      </c>
    </row>
    <row r="22530" spans="1:19" x14ac:dyDescent="0.3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  <c r="S22530">
        <f t="shared" si="351"/>
        <v>1</v>
      </c>
    </row>
    <row r="22531" spans="1:19" x14ac:dyDescent="0.3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  <c r="S22531">
        <f t="shared" ref="S22531:S22594" si="352">IF(B22531="yes",1,0)</f>
        <v>0</v>
      </c>
    </row>
    <row r="22532" spans="1:19" x14ac:dyDescent="0.3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  <c r="S22532">
        <f t="shared" si="352"/>
        <v>1</v>
      </c>
    </row>
    <row r="22533" spans="1:19" x14ac:dyDescent="0.3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  <c r="S22533">
        <f t="shared" si="352"/>
        <v>0</v>
      </c>
    </row>
    <row r="22534" spans="1:19" x14ac:dyDescent="0.3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  <c r="S22534">
        <f t="shared" si="352"/>
        <v>0</v>
      </c>
    </row>
    <row r="22535" spans="1:19" x14ac:dyDescent="0.3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  <c r="S22535">
        <f t="shared" si="352"/>
        <v>0</v>
      </c>
    </row>
    <row r="22536" spans="1:19" x14ac:dyDescent="0.3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  <c r="S22536">
        <f t="shared" si="352"/>
        <v>1</v>
      </c>
    </row>
    <row r="22537" spans="1:19" x14ac:dyDescent="0.3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  <c r="S22537">
        <f t="shared" si="352"/>
        <v>0</v>
      </c>
    </row>
    <row r="22538" spans="1:19" x14ac:dyDescent="0.3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  <c r="S22538">
        <f t="shared" si="352"/>
        <v>1</v>
      </c>
    </row>
    <row r="22539" spans="1:19" x14ac:dyDescent="0.3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  <c r="S22539">
        <f t="shared" si="352"/>
        <v>1</v>
      </c>
    </row>
    <row r="22540" spans="1:19" x14ac:dyDescent="0.3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  <c r="S22540">
        <f t="shared" si="352"/>
        <v>0</v>
      </c>
    </row>
    <row r="22541" spans="1:19" x14ac:dyDescent="0.3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  <c r="S22541">
        <f t="shared" si="352"/>
        <v>0</v>
      </c>
    </row>
    <row r="22542" spans="1:19" x14ac:dyDescent="0.3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  <c r="S22542">
        <f t="shared" si="352"/>
        <v>0</v>
      </c>
    </row>
    <row r="22543" spans="1:19" x14ac:dyDescent="0.3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  <c r="S22543">
        <f t="shared" si="352"/>
        <v>0</v>
      </c>
    </row>
    <row r="22544" spans="1:19" x14ac:dyDescent="0.3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  <c r="S22544">
        <f t="shared" si="352"/>
        <v>0</v>
      </c>
    </row>
    <row r="22545" spans="1:19" x14ac:dyDescent="0.3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  <c r="S22545">
        <f t="shared" si="352"/>
        <v>0</v>
      </c>
    </row>
    <row r="22546" spans="1:19" x14ac:dyDescent="0.3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  <c r="S22546">
        <f t="shared" si="352"/>
        <v>0</v>
      </c>
    </row>
    <row r="22547" spans="1:19" x14ac:dyDescent="0.3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  <c r="S22547">
        <f t="shared" si="352"/>
        <v>1</v>
      </c>
    </row>
    <row r="22548" spans="1:19" x14ac:dyDescent="0.3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  <c r="S22548">
        <f t="shared" si="352"/>
        <v>0</v>
      </c>
    </row>
    <row r="22549" spans="1:19" x14ac:dyDescent="0.3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  <c r="S22549">
        <f t="shared" si="352"/>
        <v>1</v>
      </c>
    </row>
    <row r="22550" spans="1:19" x14ac:dyDescent="0.3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  <c r="S22550">
        <f t="shared" si="352"/>
        <v>0</v>
      </c>
    </row>
    <row r="22551" spans="1:19" x14ac:dyDescent="0.3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  <c r="S22551">
        <f t="shared" si="352"/>
        <v>0</v>
      </c>
    </row>
    <row r="22552" spans="1:19" x14ac:dyDescent="0.3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  <c r="S22552">
        <f t="shared" si="352"/>
        <v>0</v>
      </c>
    </row>
    <row r="22553" spans="1:19" x14ac:dyDescent="0.3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  <c r="S22553">
        <f t="shared" si="352"/>
        <v>1</v>
      </c>
    </row>
    <row r="22554" spans="1:19" x14ac:dyDescent="0.3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  <c r="S22554">
        <f t="shared" si="352"/>
        <v>1</v>
      </c>
    </row>
    <row r="22555" spans="1:19" x14ac:dyDescent="0.3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  <c r="S22555">
        <f t="shared" si="352"/>
        <v>0</v>
      </c>
    </row>
    <row r="22556" spans="1:19" x14ac:dyDescent="0.3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  <c r="S22556">
        <f t="shared" si="352"/>
        <v>1</v>
      </c>
    </row>
    <row r="22557" spans="1:19" x14ac:dyDescent="0.3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  <c r="S22557">
        <f t="shared" si="352"/>
        <v>1</v>
      </c>
    </row>
    <row r="22558" spans="1:19" x14ac:dyDescent="0.3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  <c r="S22558">
        <f t="shared" si="352"/>
        <v>1</v>
      </c>
    </row>
    <row r="22559" spans="1:19" x14ac:dyDescent="0.3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  <c r="S22559">
        <f t="shared" si="352"/>
        <v>0</v>
      </c>
    </row>
    <row r="22560" spans="1:19" x14ac:dyDescent="0.3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  <c r="S22560">
        <f t="shared" si="352"/>
        <v>0</v>
      </c>
    </row>
    <row r="22561" spans="1:19" x14ac:dyDescent="0.3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  <c r="S22561">
        <f t="shared" si="352"/>
        <v>0</v>
      </c>
    </row>
    <row r="22562" spans="1:19" x14ac:dyDescent="0.3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  <c r="S22562">
        <f t="shared" si="352"/>
        <v>1</v>
      </c>
    </row>
    <row r="22563" spans="1:19" x14ac:dyDescent="0.3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  <c r="S22563">
        <f t="shared" si="352"/>
        <v>0</v>
      </c>
    </row>
    <row r="22564" spans="1:19" x14ac:dyDescent="0.3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  <c r="S22564">
        <f t="shared" si="352"/>
        <v>1</v>
      </c>
    </row>
    <row r="22565" spans="1:19" x14ac:dyDescent="0.3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  <c r="S22565">
        <f t="shared" si="352"/>
        <v>1</v>
      </c>
    </row>
    <row r="22566" spans="1:19" x14ac:dyDescent="0.3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  <c r="S22566">
        <f t="shared" si="352"/>
        <v>0</v>
      </c>
    </row>
    <row r="22567" spans="1:19" x14ac:dyDescent="0.3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  <c r="S22567">
        <f t="shared" si="352"/>
        <v>1</v>
      </c>
    </row>
    <row r="22568" spans="1:19" x14ac:dyDescent="0.3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  <c r="S22568">
        <f t="shared" si="352"/>
        <v>0</v>
      </c>
    </row>
    <row r="22569" spans="1:19" x14ac:dyDescent="0.3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  <c r="S22569">
        <f t="shared" si="352"/>
        <v>1</v>
      </c>
    </row>
    <row r="22570" spans="1:19" x14ac:dyDescent="0.3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  <c r="S22570">
        <f t="shared" si="352"/>
        <v>0</v>
      </c>
    </row>
    <row r="22571" spans="1:19" x14ac:dyDescent="0.3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  <c r="S22571">
        <f t="shared" si="352"/>
        <v>1</v>
      </c>
    </row>
    <row r="22572" spans="1:19" x14ac:dyDescent="0.3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  <c r="S22572">
        <f t="shared" si="352"/>
        <v>0</v>
      </c>
    </row>
    <row r="22573" spans="1:19" x14ac:dyDescent="0.3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  <c r="S22573">
        <f t="shared" si="352"/>
        <v>0</v>
      </c>
    </row>
    <row r="22574" spans="1:19" x14ac:dyDescent="0.3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  <c r="S22574">
        <f t="shared" si="352"/>
        <v>0</v>
      </c>
    </row>
    <row r="22575" spans="1:19" x14ac:dyDescent="0.3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  <c r="S22575">
        <f t="shared" si="352"/>
        <v>0</v>
      </c>
    </row>
    <row r="22576" spans="1:19" x14ac:dyDescent="0.3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  <c r="S22576">
        <f t="shared" si="352"/>
        <v>1</v>
      </c>
    </row>
    <row r="22577" spans="1:19" x14ac:dyDescent="0.3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  <c r="S22577">
        <f t="shared" si="352"/>
        <v>0</v>
      </c>
    </row>
    <row r="22578" spans="1:19" x14ac:dyDescent="0.3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  <c r="S22578">
        <f t="shared" si="352"/>
        <v>1</v>
      </c>
    </row>
    <row r="22579" spans="1:19" x14ac:dyDescent="0.3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  <c r="S22579">
        <f t="shared" si="352"/>
        <v>1</v>
      </c>
    </row>
    <row r="22580" spans="1:19" x14ac:dyDescent="0.3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  <c r="S22580">
        <f t="shared" si="352"/>
        <v>0</v>
      </c>
    </row>
    <row r="22581" spans="1:19" x14ac:dyDescent="0.3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  <c r="S22581">
        <f t="shared" si="352"/>
        <v>1</v>
      </c>
    </row>
    <row r="22582" spans="1:19" x14ac:dyDescent="0.3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  <c r="S22582">
        <f t="shared" si="352"/>
        <v>0</v>
      </c>
    </row>
    <row r="22583" spans="1:19" x14ac:dyDescent="0.3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  <c r="S22583">
        <f t="shared" si="352"/>
        <v>1</v>
      </c>
    </row>
    <row r="22584" spans="1:19" x14ac:dyDescent="0.3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  <c r="S22584">
        <f t="shared" si="352"/>
        <v>1</v>
      </c>
    </row>
    <row r="22585" spans="1:19" x14ac:dyDescent="0.3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  <c r="S22585">
        <f t="shared" si="352"/>
        <v>1</v>
      </c>
    </row>
    <row r="22586" spans="1:19" x14ac:dyDescent="0.3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  <c r="S22586">
        <f t="shared" si="352"/>
        <v>0</v>
      </c>
    </row>
    <row r="22587" spans="1:19" x14ac:dyDescent="0.3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  <c r="S22587">
        <f t="shared" si="352"/>
        <v>0</v>
      </c>
    </row>
    <row r="22588" spans="1:19" x14ac:dyDescent="0.3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  <c r="S22588">
        <f t="shared" si="352"/>
        <v>0</v>
      </c>
    </row>
    <row r="22589" spans="1:19" x14ac:dyDescent="0.3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  <c r="S22589">
        <f t="shared" si="352"/>
        <v>0</v>
      </c>
    </row>
    <row r="22590" spans="1:19" x14ac:dyDescent="0.3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  <c r="S22590">
        <f t="shared" si="352"/>
        <v>1</v>
      </c>
    </row>
    <row r="22591" spans="1:19" x14ac:dyDescent="0.3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  <c r="S22591">
        <f t="shared" si="352"/>
        <v>0</v>
      </c>
    </row>
    <row r="22592" spans="1:19" x14ac:dyDescent="0.3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  <c r="S22592">
        <f t="shared" si="352"/>
        <v>0</v>
      </c>
    </row>
    <row r="22593" spans="1:19" x14ac:dyDescent="0.3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  <c r="S22593">
        <f t="shared" si="352"/>
        <v>1</v>
      </c>
    </row>
    <row r="22594" spans="1:19" x14ac:dyDescent="0.3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  <c r="S22594">
        <f t="shared" si="352"/>
        <v>1</v>
      </c>
    </row>
    <row r="22595" spans="1:19" x14ac:dyDescent="0.3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  <c r="S22595">
        <f t="shared" ref="S22595:S22658" si="353">IF(B22595="yes",1,0)</f>
        <v>1</v>
      </c>
    </row>
    <row r="22596" spans="1:19" x14ac:dyDescent="0.3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  <c r="S22596">
        <f t="shared" si="353"/>
        <v>0</v>
      </c>
    </row>
    <row r="22597" spans="1:19" x14ac:dyDescent="0.3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  <c r="S22597">
        <f t="shared" si="353"/>
        <v>0</v>
      </c>
    </row>
    <row r="22598" spans="1:19" x14ac:dyDescent="0.3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  <c r="S22598">
        <f t="shared" si="353"/>
        <v>1</v>
      </c>
    </row>
    <row r="22599" spans="1:19" x14ac:dyDescent="0.3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  <c r="S22599">
        <f t="shared" si="353"/>
        <v>0</v>
      </c>
    </row>
    <row r="22600" spans="1:19" x14ac:dyDescent="0.3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  <c r="S22600">
        <f t="shared" si="353"/>
        <v>1</v>
      </c>
    </row>
    <row r="22601" spans="1:19" x14ac:dyDescent="0.3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  <c r="S22601">
        <f t="shared" si="353"/>
        <v>1</v>
      </c>
    </row>
    <row r="22602" spans="1:19" x14ac:dyDescent="0.3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  <c r="S22602">
        <f t="shared" si="353"/>
        <v>0</v>
      </c>
    </row>
    <row r="22603" spans="1:19" x14ac:dyDescent="0.3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  <c r="S22603">
        <f t="shared" si="353"/>
        <v>0</v>
      </c>
    </row>
    <row r="22604" spans="1:19" x14ac:dyDescent="0.3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  <c r="S22604">
        <f t="shared" si="353"/>
        <v>0</v>
      </c>
    </row>
    <row r="22605" spans="1:19" x14ac:dyDescent="0.3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  <c r="S22605">
        <f t="shared" si="353"/>
        <v>1</v>
      </c>
    </row>
    <row r="22606" spans="1:19" x14ac:dyDescent="0.3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  <c r="S22606">
        <f t="shared" si="353"/>
        <v>1</v>
      </c>
    </row>
    <row r="22607" spans="1:19" x14ac:dyDescent="0.3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  <c r="S22607">
        <f t="shared" si="353"/>
        <v>0</v>
      </c>
    </row>
    <row r="22608" spans="1:19" x14ac:dyDescent="0.3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  <c r="S22608">
        <f t="shared" si="353"/>
        <v>1</v>
      </c>
    </row>
    <row r="22609" spans="1:19" x14ac:dyDescent="0.3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  <c r="S22609">
        <f t="shared" si="353"/>
        <v>1</v>
      </c>
    </row>
    <row r="22610" spans="1:19" x14ac:dyDescent="0.3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  <c r="S22610">
        <f t="shared" si="353"/>
        <v>0</v>
      </c>
    </row>
    <row r="22611" spans="1:19" x14ac:dyDescent="0.3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  <c r="S22611">
        <f t="shared" si="353"/>
        <v>1</v>
      </c>
    </row>
    <row r="22612" spans="1:19" x14ac:dyDescent="0.3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  <c r="S22612">
        <f t="shared" si="353"/>
        <v>1</v>
      </c>
    </row>
    <row r="22613" spans="1:19" x14ac:dyDescent="0.3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  <c r="S22613">
        <f t="shared" si="353"/>
        <v>0</v>
      </c>
    </row>
    <row r="22614" spans="1:19" x14ac:dyDescent="0.3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  <c r="S22614">
        <f t="shared" si="353"/>
        <v>1</v>
      </c>
    </row>
    <row r="22615" spans="1:19" x14ac:dyDescent="0.3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  <c r="S22615">
        <f t="shared" si="353"/>
        <v>0</v>
      </c>
    </row>
    <row r="22616" spans="1:19" x14ac:dyDescent="0.3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  <c r="S22616">
        <f t="shared" si="353"/>
        <v>1</v>
      </c>
    </row>
    <row r="22617" spans="1:19" x14ac:dyDescent="0.3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  <c r="S22617">
        <f t="shared" si="353"/>
        <v>1</v>
      </c>
    </row>
    <row r="22618" spans="1:19" x14ac:dyDescent="0.3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  <c r="S22618">
        <f t="shared" si="353"/>
        <v>1</v>
      </c>
    </row>
    <row r="22619" spans="1:19" x14ac:dyDescent="0.3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  <c r="S22619">
        <f t="shared" si="353"/>
        <v>1</v>
      </c>
    </row>
    <row r="22620" spans="1:19" x14ac:dyDescent="0.3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  <c r="S22620">
        <f t="shared" si="353"/>
        <v>0</v>
      </c>
    </row>
    <row r="22621" spans="1:19" x14ac:dyDescent="0.3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  <c r="S22621">
        <f t="shared" si="353"/>
        <v>1</v>
      </c>
    </row>
    <row r="22622" spans="1:19" x14ac:dyDescent="0.3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  <c r="S22622">
        <f t="shared" si="353"/>
        <v>0</v>
      </c>
    </row>
    <row r="22623" spans="1:19" x14ac:dyDescent="0.3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  <c r="S22623">
        <f t="shared" si="353"/>
        <v>0</v>
      </c>
    </row>
    <row r="22624" spans="1:19" x14ac:dyDescent="0.3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  <c r="S22624">
        <f t="shared" si="353"/>
        <v>1</v>
      </c>
    </row>
    <row r="22625" spans="1:19" x14ac:dyDescent="0.3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  <c r="S22625">
        <f t="shared" si="353"/>
        <v>0</v>
      </c>
    </row>
    <row r="22626" spans="1:19" x14ac:dyDescent="0.3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  <c r="S22626">
        <f t="shared" si="353"/>
        <v>0</v>
      </c>
    </row>
    <row r="22627" spans="1:19" x14ac:dyDescent="0.3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  <c r="S22627">
        <f t="shared" si="353"/>
        <v>0</v>
      </c>
    </row>
    <row r="22628" spans="1:19" x14ac:dyDescent="0.3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  <c r="S22628">
        <f t="shared" si="353"/>
        <v>1</v>
      </c>
    </row>
    <row r="22629" spans="1:19" x14ac:dyDescent="0.3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  <c r="S22629">
        <f t="shared" si="353"/>
        <v>0</v>
      </c>
    </row>
    <row r="22630" spans="1:19" x14ac:dyDescent="0.3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  <c r="S22630">
        <f t="shared" si="353"/>
        <v>0</v>
      </c>
    </row>
    <row r="22631" spans="1:19" x14ac:dyDescent="0.3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  <c r="S22631">
        <f t="shared" si="353"/>
        <v>0</v>
      </c>
    </row>
    <row r="22632" spans="1:19" x14ac:dyDescent="0.3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  <c r="S22632">
        <f t="shared" si="353"/>
        <v>1</v>
      </c>
    </row>
    <row r="22633" spans="1:19" x14ac:dyDescent="0.3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  <c r="S22633">
        <f t="shared" si="353"/>
        <v>1</v>
      </c>
    </row>
    <row r="22634" spans="1:19" x14ac:dyDescent="0.3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  <c r="S22634">
        <f t="shared" si="353"/>
        <v>0</v>
      </c>
    </row>
    <row r="22635" spans="1:19" x14ac:dyDescent="0.3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  <c r="S22635">
        <f t="shared" si="353"/>
        <v>0</v>
      </c>
    </row>
    <row r="22636" spans="1:19" x14ac:dyDescent="0.3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  <c r="S22636">
        <f t="shared" si="353"/>
        <v>0</v>
      </c>
    </row>
    <row r="22637" spans="1:19" x14ac:dyDescent="0.3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  <c r="S22637">
        <f t="shared" si="353"/>
        <v>1</v>
      </c>
    </row>
    <row r="22638" spans="1:19" x14ac:dyDescent="0.3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  <c r="S22638">
        <f t="shared" si="353"/>
        <v>0</v>
      </c>
    </row>
    <row r="22639" spans="1:19" x14ac:dyDescent="0.3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  <c r="S22639">
        <f t="shared" si="353"/>
        <v>0</v>
      </c>
    </row>
    <row r="22640" spans="1:19" x14ac:dyDescent="0.3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  <c r="S22640">
        <f t="shared" si="353"/>
        <v>0</v>
      </c>
    </row>
    <row r="22641" spans="1:19" x14ac:dyDescent="0.3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  <c r="S22641">
        <f t="shared" si="353"/>
        <v>1</v>
      </c>
    </row>
    <row r="22642" spans="1:19" x14ac:dyDescent="0.3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  <c r="S22642">
        <f t="shared" si="353"/>
        <v>0</v>
      </c>
    </row>
    <row r="22643" spans="1:19" x14ac:dyDescent="0.3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  <c r="S22643">
        <f t="shared" si="353"/>
        <v>1</v>
      </c>
    </row>
    <row r="22644" spans="1:19" x14ac:dyDescent="0.3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  <c r="S22644">
        <f t="shared" si="353"/>
        <v>1</v>
      </c>
    </row>
    <row r="22645" spans="1:19" x14ac:dyDescent="0.3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  <c r="S22645">
        <f t="shared" si="353"/>
        <v>1</v>
      </c>
    </row>
    <row r="22646" spans="1:19" x14ac:dyDescent="0.3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  <c r="S22646">
        <f t="shared" si="353"/>
        <v>1</v>
      </c>
    </row>
    <row r="22647" spans="1:19" x14ac:dyDescent="0.3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  <c r="S22647">
        <f t="shared" si="353"/>
        <v>1</v>
      </c>
    </row>
    <row r="22648" spans="1:19" x14ac:dyDescent="0.3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  <c r="S22648">
        <f t="shared" si="353"/>
        <v>1</v>
      </c>
    </row>
    <row r="22649" spans="1:19" x14ac:dyDescent="0.3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  <c r="S22649">
        <f t="shared" si="353"/>
        <v>1</v>
      </c>
    </row>
    <row r="22650" spans="1:19" x14ac:dyDescent="0.3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  <c r="S22650">
        <f t="shared" si="353"/>
        <v>0</v>
      </c>
    </row>
    <row r="22651" spans="1:19" x14ac:dyDescent="0.3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  <c r="S22651">
        <f t="shared" si="353"/>
        <v>1</v>
      </c>
    </row>
    <row r="22652" spans="1:19" x14ac:dyDescent="0.3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  <c r="S22652">
        <f t="shared" si="353"/>
        <v>1</v>
      </c>
    </row>
    <row r="22653" spans="1:19" x14ac:dyDescent="0.3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  <c r="S22653">
        <f t="shared" si="353"/>
        <v>0</v>
      </c>
    </row>
    <row r="22654" spans="1:19" x14ac:dyDescent="0.3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  <c r="S22654">
        <f t="shared" si="353"/>
        <v>0</v>
      </c>
    </row>
    <row r="22655" spans="1:19" x14ac:dyDescent="0.3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  <c r="S22655">
        <f t="shared" si="353"/>
        <v>0</v>
      </c>
    </row>
    <row r="22656" spans="1:19" x14ac:dyDescent="0.3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  <c r="S22656">
        <f t="shared" si="353"/>
        <v>0</v>
      </c>
    </row>
    <row r="22657" spans="1:19" x14ac:dyDescent="0.3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  <c r="S22657">
        <f t="shared" si="353"/>
        <v>0</v>
      </c>
    </row>
    <row r="22658" spans="1:19" x14ac:dyDescent="0.3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  <c r="S22658">
        <f t="shared" si="353"/>
        <v>1</v>
      </c>
    </row>
    <row r="22659" spans="1:19" x14ac:dyDescent="0.3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  <c r="S22659">
        <f t="shared" ref="S22659:S22722" si="354">IF(B22659="yes",1,0)</f>
        <v>0</v>
      </c>
    </row>
    <row r="22660" spans="1:19" x14ac:dyDescent="0.3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  <c r="S22660">
        <f t="shared" si="354"/>
        <v>0</v>
      </c>
    </row>
    <row r="22661" spans="1:19" x14ac:dyDescent="0.3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  <c r="S22661">
        <f t="shared" si="354"/>
        <v>0</v>
      </c>
    </row>
    <row r="22662" spans="1:19" x14ac:dyDescent="0.3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  <c r="S22662">
        <f t="shared" si="354"/>
        <v>0</v>
      </c>
    </row>
    <row r="22663" spans="1:19" x14ac:dyDescent="0.3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  <c r="S22663">
        <f t="shared" si="354"/>
        <v>1</v>
      </c>
    </row>
    <row r="22664" spans="1:19" x14ac:dyDescent="0.3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  <c r="S22664">
        <f t="shared" si="354"/>
        <v>1</v>
      </c>
    </row>
    <row r="22665" spans="1:19" x14ac:dyDescent="0.3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  <c r="S22665">
        <f t="shared" si="354"/>
        <v>1</v>
      </c>
    </row>
    <row r="22666" spans="1:19" x14ac:dyDescent="0.3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  <c r="S22666">
        <f t="shared" si="354"/>
        <v>0</v>
      </c>
    </row>
    <row r="22667" spans="1:19" x14ac:dyDescent="0.3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  <c r="S22667">
        <f t="shared" si="354"/>
        <v>1</v>
      </c>
    </row>
    <row r="22668" spans="1:19" x14ac:dyDescent="0.3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  <c r="S22668">
        <f t="shared" si="354"/>
        <v>0</v>
      </c>
    </row>
    <row r="22669" spans="1:19" x14ac:dyDescent="0.3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  <c r="S22669">
        <f t="shared" si="354"/>
        <v>1</v>
      </c>
    </row>
    <row r="22670" spans="1:19" x14ac:dyDescent="0.3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  <c r="S22670">
        <f t="shared" si="354"/>
        <v>1</v>
      </c>
    </row>
    <row r="22671" spans="1:19" x14ac:dyDescent="0.3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  <c r="S22671">
        <f t="shared" si="354"/>
        <v>0</v>
      </c>
    </row>
    <row r="22672" spans="1:19" x14ac:dyDescent="0.3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  <c r="S22672">
        <f t="shared" si="354"/>
        <v>0</v>
      </c>
    </row>
    <row r="22673" spans="1:19" x14ac:dyDescent="0.3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  <c r="S22673">
        <f t="shared" si="354"/>
        <v>1</v>
      </c>
    </row>
    <row r="22674" spans="1:19" x14ac:dyDescent="0.3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  <c r="S22674">
        <f t="shared" si="354"/>
        <v>0</v>
      </c>
    </row>
    <row r="22675" spans="1:19" x14ac:dyDescent="0.3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  <c r="S22675">
        <f t="shared" si="354"/>
        <v>0</v>
      </c>
    </row>
    <row r="22676" spans="1:19" x14ac:dyDescent="0.3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  <c r="S22676">
        <f t="shared" si="354"/>
        <v>1</v>
      </c>
    </row>
    <row r="22677" spans="1:19" x14ac:dyDescent="0.3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  <c r="S22677">
        <f t="shared" si="354"/>
        <v>1</v>
      </c>
    </row>
    <row r="22678" spans="1:19" x14ac:dyDescent="0.3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  <c r="S22678">
        <f t="shared" si="354"/>
        <v>1</v>
      </c>
    </row>
    <row r="22679" spans="1:19" x14ac:dyDescent="0.3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  <c r="S22679">
        <f t="shared" si="354"/>
        <v>1</v>
      </c>
    </row>
    <row r="22680" spans="1:19" x14ac:dyDescent="0.3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  <c r="S22680">
        <f t="shared" si="354"/>
        <v>1</v>
      </c>
    </row>
    <row r="22681" spans="1:19" x14ac:dyDescent="0.3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  <c r="S22681">
        <f t="shared" si="354"/>
        <v>0</v>
      </c>
    </row>
    <row r="22682" spans="1:19" x14ac:dyDescent="0.3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  <c r="S22682">
        <f t="shared" si="354"/>
        <v>0</v>
      </c>
    </row>
    <row r="22683" spans="1:19" x14ac:dyDescent="0.3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  <c r="S22683">
        <f t="shared" si="354"/>
        <v>0</v>
      </c>
    </row>
    <row r="22684" spans="1:19" x14ac:dyDescent="0.3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  <c r="S22684">
        <f t="shared" si="354"/>
        <v>0</v>
      </c>
    </row>
    <row r="22685" spans="1:19" x14ac:dyDescent="0.3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  <c r="S22685">
        <f t="shared" si="354"/>
        <v>1</v>
      </c>
    </row>
    <row r="22686" spans="1:19" x14ac:dyDescent="0.3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  <c r="S22686">
        <f t="shared" si="354"/>
        <v>0</v>
      </c>
    </row>
    <row r="22687" spans="1:19" x14ac:dyDescent="0.3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  <c r="S22687">
        <f t="shared" si="354"/>
        <v>1</v>
      </c>
    </row>
    <row r="22688" spans="1:19" x14ac:dyDescent="0.3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  <c r="S22688">
        <f t="shared" si="354"/>
        <v>0</v>
      </c>
    </row>
    <row r="22689" spans="1:19" x14ac:dyDescent="0.3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  <c r="S22689">
        <f t="shared" si="354"/>
        <v>1</v>
      </c>
    </row>
    <row r="22690" spans="1:19" x14ac:dyDescent="0.3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  <c r="S22690">
        <f t="shared" si="354"/>
        <v>0</v>
      </c>
    </row>
    <row r="22691" spans="1:19" x14ac:dyDescent="0.3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  <c r="S22691">
        <f t="shared" si="354"/>
        <v>1</v>
      </c>
    </row>
    <row r="22692" spans="1:19" x14ac:dyDescent="0.3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  <c r="S22692">
        <f t="shared" si="354"/>
        <v>1</v>
      </c>
    </row>
    <row r="22693" spans="1:19" x14ac:dyDescent="0.3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  <c r="S22693">
        <f t="shared" si="354"/>
        <v>0</v>
      </c>
    </row>
    <row r="22694" spans="1:19" x14ac:dyDescent="0.3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  <c r="S22694">
        <f t="shared" si="354"/>
        <v>1</v>
      </c>
    </row>
    <row r="22695" spans="1:19" x14ac:dyDescent="0.3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  <c r="S22695">
        <f t="shared" si="354"/>
        <v>0</v>
      </c>
    </row>
    <row r="22696" spans="1:19" x14ac:dyDescent="0.3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  <c r="S22696">
        <f t="shared" si="354"/>
        <v>1</v>
      </c>
    </row>
    <row r="22697" spans="1:19" x14ac:dyDescent="0.3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  <c r="S22697">
        <f t="shared" si="354"/>
        <v>1</v>
      </c>
    </row>
    <row r="22698" spans="1:19" x14ac:dyDescent="0.3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  <c r="S22698">
        <f t="shared" si="354"/>
        <v>1</v>
      </c>
    </row>
    <row r="22699" spans="1:19" x14ac:dyDescent="0.3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  <c r="S22699">
        <f t="shared" si="354"/>
        <v>0</v>
      </c>
    </row>
    <row r="22700" spans="1:19" x14ac:dyDescent="0.3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  <c r="S22700">
        <f t="shared" si="354"/>
        <v>1</v>
      </c>
    </row>
    <row r="22701" spans="1:19" x14ac:dyDescent="0.3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  <c r="S22701">
        <f t="shared" si="354"/>
        <v>0</v>
      </c>
    </row>
    <row r="22702" spans="1:19" x14ac:dyDescent="0.3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  <c r="S22702">
        <f t="shared" si="354"/>
        <v>1</v>
      </c>
    </row>
    <row r="22703" spans="1:19" x14ac:dyDescent="0.3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  <c r="S22703">
        <f t="shared" si="354"/>
        <v>1</v>
      </c>
    </row>
    <row r="22704" spans="1:19" x14ac:dyDescent="0.3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  <c r="S22704">
        <f t="shared" si="354"/>
        <v>0</v>
      </c>
    </row>
    <row r="22705" spans="1:19" x14ac:dyDescent="0.3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  <c r="S22705">
        <f t="shared" si="354"/>
        <v>1</v>
      </c>
    </row>
    <row r="22706" spans="1:19" x14ac:dyDescent="0.3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  <c r="S22706">
        <f t="shared" si="354"/>
        <v>0</v>
      </c>
    </row>
    <row r="22707" spans="1:19" x14ac:dyDescent="0.3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  <c r="S22707">
        <f t="shared" si="354"/>
        <v>1</v>
      </c>
    </row>
    <row r="22708" spans="1:19" x14ac:dyDescent="0.3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  <c r="S22708">
        <f t="shared" si="354"/>
        <v>1</v>
      </c>
    </row>
    <row r="22709" spans="1:19" x14ac:dyDescent="0.3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  <c r="S22709">
        <f t="shared" si="354"/>
        <v>1</v>
      </c>
    </row>
    <row r="22710" spans="1:19" x14ac:dyDescent="0.3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  <c r="S22710">
        <f t="shared" si="354"/>
        <v>1</v>
      </c>
    </row>
    <row r="22711" spans="1:19" x14ac:dyDescent="0.3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  <c r="S22711">
        <f t="shared" si="354"/>
        <v>0</v>
      </c>
    </row>
    <row r="22712" spans="1:19" x14ac:dyDescent="0.3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  <c r="S22712">
        <f t="shared" si="354"/>
        <v>1</v>
      </c>
    </row>
    <row r="22713" spans="1:19" x14ac:dyDescent="0.3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  <c r="S22713">
        <f t="shared" si="354"/>
        <v>1</v>
      </c>
    </row>
    <row r="22714" spans="1:19" x14ac:dyDescent="0.3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  <c r="S22714">
        <f t="shared" si="354"/>
        <v>0</v>
      </c>
    </row>
    <row r="22715" spans="1:19" x14ac:dyDescent="0.3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  <c r="S22715">
        <f t="shared" si="354"/>
        <v>0</v>
      </c>
    </row>
    <row r="22716" spans="1:19" x14ac:dyDescent="0.3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  <c r="S22716">
        <f t="shared" si="354"/>
        <v>0</v>
      </c>
    </row>
    <row r="22717" spans="1:19" x14ac:dyDescent="0.3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  <c r="S22717">
        <f t="shared" si="354"/>
        <v>1</v>
      </c>
    </row>
    <row r="22718" spans="1:19" x14ac:dyDescent="0.3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  <c r="S22718">
        <f t="shared" si="354"/>
        <v>1</v>
      </c>
    </row>
    <row r="22719" spans="1:19" x14ac:dyDescent="0.3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  <c r="S22719">
        <f t="shared" si="354"/>
        <v>0</v>
      </c>
    </row>
    <row r="22720" spans="1:19" x14ac:dyDescent="0.3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  <c r="S22720">
        <f t="shared" si="354"/>
        <v>1</v>
      </c>
    </row>
    <row r="22721" spans="1:19" x14ac:dyDescent="0.3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  <c r="S22721">
        <f t="shared" si="354"/>
        <v>0</v>
      </c>
    </row>
    <row r="22722" spans="1:19" x14ac:dyDescent="0.3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  <c r="S22722">
        <f t="shared" si="354"/>
        <v>0</v>
      </c>
    </row>
    <row r="22723" spans="1:19" x14ac:dyDescent="0.3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  <c r="S22723">
        <f t="shared" ref="S22723:S22786" si="355">IF(B22723="yes",1,0)</f>
        <v>0</v>
      </c>
    </row>
    <row r="22724" spans="1:19" x14ac:dyDescent="0.3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  <c r="S22724">
        <f t="shared" si="355"/>
        <v>1</v>
      </c>
    </row>
    <row r="22725" spans="1:19" x14ac:dyDescent="0.3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  <c r="S22725">
        <f t="shared" si="355"/>
        <v>1</v>
      </c>
    </row>
    <row r="22726" spans="1:19" x14ac:dyDescent="0.3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  <c r="S22726">
        <f t="shared" si="355"/>
        <v>1</v>
      </c>
    </row>
    <row r="22727" spans="1:19" x14ac:dyDescent="0.3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  <c r="S22727">
        <f t="shared" si="355"/>
        <v>1</v>
      </c>
    </row>
    <row r="22728" spans="1:19" x14ac:dyDescent="0.3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  <c r="S22728">
        <f t="shared" si="355"/>
        <v>1</v>
      </c>
    </row>
    <row r="22729" spans="1:19" x14ac:dyDescent="0.3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  <c r="S22729">
        <f t="shared" si="355"/>
        <v>0</v>
      </c>
    </row>
    <row r="22730" spans="1:19" x14ac:dyDescent="0.3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  <c r="S22730">
        <f t="shared" si="355"/>
        <v>1</v>
      </c>
    </row>
    <row r="22731" spans="1:19" x14ac:dyDescent="0.3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  <c r="S22731">
        <f t="shared" si="355"/>
        <v>0</v>
      </c>
    </row>
    <row r="22732" spans="1:19" x14ac:dyDescent="0.3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  <c r="S22732">
        <f t="shared" si="355"/>
        <v>1</v>
      </c>
    </row>
    <row r="22733" spans="1:19" x14ac:dyDescent="0.3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  <c r="S22733">
        <f t="shared" si="355"/>
        <v>1</v>
      </c>
    </row>
    <row r="22734" spans="1:19" x14ac:dyDescent="0.3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  <c r="S22734">
        <f t="shared" si="355"/>
        <v>0</v>
      </c>
    </row>
    <row r="22735" spans="1:19" x14ac:dyDescent="0.3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  <c r="S22735">
        <f t="shared" si="355"/>
        <v>0</v>
      </c>
    </row>
    <row r="22736" spans="1:19" x14ac:dyDescent="0.3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  <c r="S22736">
        <f t="shared" si="355"/>
        <v>1</v>
      </c>
    </row>
    <row r="22737" spans="1:19" x14ac:dyDescent="0.3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  <c r="S22737">
        <f t="shared" si="355"/>
        <v>0</v>
      </c>
    </row>
    <row r="22738" spans="1:19" x14ac:dyDescent="0.3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  <c r="S22738">
        <f t="shared" si="355"/>
        <v>0</v>
      </c>
    </row>
    <row r="22739" spans="1:19" x14ac:dyDescent="0.3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  <c r="S22739">
        <f t="shared" si="355"/>
        <v>1</v>
      </c>
    </row>
    <row r="22740" spans="1:19" x14ac:dyDescent="0.3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  <c r="S22740">
        <f t="shared" si="355"/>
        <v>0</v>
      </c>
    </row>
    <row r="22741" spans="1:19" x14ac:dyDescent="0.3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  <c r="S22741">
        <f t="shared" si="355"/>
        <v>1</v>
      </c>
    </row>
    <row r="22742" spans="1:19" x14ac:dyDescent="0.3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  <c r="S22742">
        <f t="shared" si="355"/>
        <v>1</v>
      </c>
    </row>
    <row r="22743" spans="1:19" x14ac:dyDescent="0.3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  <c r="S22743">
        <f t="shared" si="355"/>
        <v>0</v>
      </c>
    </row>
    <row r="22744" spans="1:19" x14ac:dyDescent="0.3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  <c r="S22744">
        <f t="shared" si="355"/>
        <v>1</v>
      </c>
    </row>
    <row r="22745" spans="1:19" x14ac:dyDescent="0.3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  <c r="S22745">
        <f t="shared" si="355"/>
        <v>0</v>
      </c>
    </row>
    <row r="22746" spans="1:19" x14ac:dyDescent="0.3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  <c r="S22746">
        <f t="shared" si="355"/>
        <v>1</v>
      </c>
    </row>
    <row r="22747" spans="1:19" x14ac:dyDescent="0.3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  <c r="S22747">
        <f t="shared" si="355"/>
        <v>0</v>
      </c>
    </row>
    <row r="22748" spans="1:19" x14ac:dyDescent="0.3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  <c r="S22748">
        <f t="shared" si="355"/>
        <v>0</v>
      </c>
    </row>
    <row r="22749" spans="1:19" x14ac:dyDescent="0.3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  <c r="S22749">
        <f t="shared" si="355"/>
        <v>0</v>
      </c>
    </row>
    <row r="22750" spans="1:19" x14ac:dyDescent="0.3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  <c r="S22750">
        <f t="shared" si="355"/>
        <v>1</v>
      </c>
    </row>
    <row r="22751" spans="1:19" x14ac:dyDescent="0.3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  <c r="S22751">
        <f t="shared" si="355"/>
        <v>0</v>
      </c>
    </row>
    <row r="22752" spans="1:19" x14ac:dyDescent="0.3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  <c r="S22752">
        <f t="shared" si="355"/>
        <v>0</v>
      </c>
    </row>
    <row r="22753" spans="1:19" x14ac:dyDescent="0.3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  <c r="S22753">
        <f t="shared" si="355"/>
        <v>1</v>
      </c>
    </row>
    <row r="22754" spans="1:19" x14ac:dyDescent="0.3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  <c r="S22754">
        <f t="shared" si="355"/>
        <v>1</v>
      </c>
    </row>
    <row r="22755" spans="1:19" x14ac:dyDescent="0.3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  <c r="S22755">
        <f t="shared" si="355"/>
        <v>1</v>
      </c>
    </row>
    <row r="22756" spans="1:19" x14ac:dyDescent="0.3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  <c r="S22756">
        <f t="shared" si="355"/>
        <v>0</v>
      </c>
    </row>
    <row r="22757" spans="1:19" x14ac:dyDescent="0.3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  <c r="S22757">
        <f t="shared" si="355"/>
        <v>0</v>
      </c>
    </row>
    <row r="22758" spans="1:19" x14ac:dyDescent="0.3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  <c r="S22758">
        <f t="shared" si="355"/>
        <v>0</v>
      </c>
    </row>
    <row r="22759" spans="1:19" x14ac:dyDescent="0.3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  <c r="S22759">
        <f t="shared" si="355"/>
        <v>1</v>
      </c>
    </row>
    <row r="22760" spans="1:19" x14ac:dyDescent="0.3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  <c r="S22760">
        <f t="shared" si="355"/>
        <v>1</v>
      </c>
    </row>
    <row r="22761" spans="1:19" x14ac:dyDescent="0.3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  <c r="S22761">
        <f t="shared" si="355"/>
        <v>1</v>
      </c>
    </row>
    <row r="22762" spans="1:19" x14ac:dyDescent="0.3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  <c r="S22762">
        <f t="shared" si="355"/>
        <v>1</v>
      </c>
    </row>
    <row r="22763" spans="1:19" x14ac:dyDescent="0.3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  <c r="S22763">
        <f t="shared" si="355"/>
        <v>1</v>
      </c>
    </row>
    <row r="22764" spans="1:19" x14ac:dyDescent="0.3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  <c r="S22764">
        <f t="shared" si="355"/>
        <v>1</v>
      </c>
    </row>
    <row r="22765" spans="1:19" x14ac:dyDescent="0.3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  <c r="S22765">
        <f t="shared" si="355"/>
        <v>1</v>
      </c>
    </row>
    <row r="22766" spans="1:19" x14ac:dyDescent="0.3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  <c r="S22766">
        <f t="shared" si="355"/>
        <v>1</v>
      </c>
    </row>
    <row r="22767" spans="1:19" x14ac:dyDescent="0.3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  <c r="S22767">
        <f t="shared" si="355"/>
        <v>1</v>
      </c>
    </row>
    <row r="22768" spans="1:19" x14ac:dyDescent="0.3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  <c r="S22768">
        <f t="shared" si="355"/>
        <v>1</v>
      </c>
    </row>
    <row r="22769" spans="1:19" x14ac:dyDescent="0.3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  <c r="S22769">
        <f t="shared" si="355"/>
        <v>1</v>
      </c>
    </row>
    <row r="22770" spans="1:19" x14ac:dyDescent="0.3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  <c r="S22770">
        <f t="shared" si="355"/>
        <v>1</v>
      </c>
    </row>
    <row r="22771" spans="1:19" x14ac:dyDescent="0.3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  <c r="S22771">
        <f t="shared" si="355"/>
        <v>0</v>
      </c>
    </row>
    <row r="22772" spans="1:19" x14ac:dyDescent="0.3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  <c r="S22772">
        <f t="shared" si="355"/>
        <v>0</v>
      </c>
    </row>
    <row r="22773" spans="1:19" x14ac:dyDescent="0.3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  <c r="S22773">
        <f t="shared" si="355"/>
        <v>1</v>
      </c>
    </row>
    <row r="22774" spans="1:19" x14ac:dyDescent="0.3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  <c r="S22774">
        <f t="shared" si="355"/>
        <v>0</v>
      </c>
    </row>
    <row r="22775" spans="1:19" x14ac:dyDescent="0.3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  <c r="S22775">
        <f t="shared" si="355"/>
        <v>1</v>
      </c>
    </row>
    <row r="22776" spans="1:19" x14ac:dyDescent="0.3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  <c r="S22776">
        <f t="shared" si="355"/>
        <v>0</v>
      </c>
    </row>
    <row r="22777" spans="1:19" x14ac:dyDescent="0.3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  <c r="S22777">
        <f t="shared" si="355"/>
        <v>0</v>
      </c>
    </row>
    <row r="22778" spans="1:19" x14ac:dyDescent="0.3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  <c r="S22778">
        <f t="shared" si="355"/>
        <v>1</v>
      </c>
    </row>
    <row r="22779" spans="1:19" x14ac:dyDescent="0.3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  <c r="S22779">
        <f t="shared" si="355"/>
        <v>1</v>
      </c>
    </row>
    <row r="22780" spans="1:19" x14ac:dyDescent="0.3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  <c r="S22780">
        <f t="shared" si="355"/>
        <v>1</v>
      </c>
    </row>
    <row r="22781" spans="1:19" x14ac:dyDescent="0.3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  <c r="S22781">
        <f t="shared" si="355"/>
        <v>1</v>
      </c>
    </row>
    <row r="22782" spans="1:19" x14ac:dyDescent="0.3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  <c r="S22782">
        <f t="shared" si="355"/>
        <v>0</v>
      </c>
    </row>
    <row r="22783" spans="1:19" x14ac:dyDescent="0.3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  <c r="S22783">
        <f t="shared" si="355"/>
        <v>1</v>
      </c>
    </row>
    <row r="22784" spans="1:19" x14ac:dyDescent="0.3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  <c r="S22784">
        <f t="shared" si="355"/>
        <v>0</v>
      </c>
    </row>
    <row r="22785" spans="1:19" x14ac:dyDescent="0.3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  <c r="S22785">
        <f t="shared" si="355"/>
        <v>0</v>
      </c>
    </row>
    <row r="22786" spans="1:19" x14ac:dyDescent="0.3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  <c r="S22786">
        <f t="shared" si="355"/>
        <v>1</v>
      </c>
    </row>
    <row r="22787" spans="1:19" x14ac:dyDescent="0.3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  <c r="S22787">
        <f t="shared" ref="S22787:S22850" si="356">IF(B22787="yes",1,0)</f>
        <v>1</v>
      </c>
    </row>
    <row r="22788" spans="1:19" x14ac:dyDescent="0.3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  <c r="S22788">
        <f t="shared" si="356"/>
        <v>1</v>
      </c>
    </row>
    <row r="22789" spans="1:19" x14ac:dyDescent="0.3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  <c r="S22789">
        <f t="shared" si="356"/>
        <v>1</v>
      </c>
    </row>
    <row r="22790" spans="1:19" x14ac:dyDescent="0.3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  <c r="S22790">
        <f t="shared" si="356"/>
        <v>1</v>
      </c>
    </row>
    <row r="22791" spans="1:19" x14ac:dyDescent="0.3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  <c r="S22791">
        <f t="shared" si="356"/>
        <v>0</v>
      </c>
    </row>
    <row r="22792" spans="1:19" x14ac:dyDescent="0.3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  <c r="S22792">
        <f t="shared" si="356"/>
        <v>1</v>
      </c>
    </row>
    <row r="22793" spans="1:19" x14ac:dyDescent="0.3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  <c r="S22793">
        <f t="shared" si="356"/>
        <v>0</v>
      </c>
    </row>
    <row r="22794" spans="1:19" x14ac:dyDescent="0.3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  <c r="S22794">
        <f t="shared" si="356"/>
        <v>1</v>
      </c>
    </row>
    <row r="22795" spans="1:19" x14ac:dyDescent="0.3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  <c r="S22795">
        <f t="shared" si="356"/>
        <v>0</v>
      </c>
    </row>
    <row r="22796" spans="1:19" x14ac:dyDescent="0.3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  <c r="S22796">
        <f t="shared" si="356"/>
        <v>1</v>
      </c>
    </row>
    <row r="22797" spans="1:19" x14ac:dyDescent="0.3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  <c r="S22797">
        <f t="shared" si="356"/>
        <v>1</v>
      </c>
    </row>
    <row r="22798" spans="1:19" x14ac:dyDescent="0.3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  <c r="S22798">
        <f t="shared" si="356"/>
        <v>0</v>
      </c>
    </row>
    <row r="22799" spans="1:19" x14ac:dyDescent="0.3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  <c r="S22799">
        <f t="shared" si="356"/>
        <v>1</v>
      </c>
    </row>
    <row r="22800" spans="1:19" x14ac:dyDescent="0.3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  <c r="S22800">
        <f t="shared" si="356"/>
        <v>1</v>
      </c>
    </row>
    <row r="22801" spans="1:19" x14ac:dyDescent="0.3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  <c r="S22801">
        <f t="shared" si="356"/>
        <v>0</v>
      </c>
    </row>
    <row r="22802" spans="1:19" x14ac:dyDescent="0.3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  <c r="S22802">
        <f t="shared" si="356"/>
        <v>0</v>
      </c>
    </row>
    <row r="22803" spans="1:19" x14ac:dyDescent="0.3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  <c r="S22803">
        <f t="shared" si="356"/>
        <v>1</v>
      </c>
    </row>
    <row r="22804" spans="1:19" x14ac:dyDescent="0.3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  <c r="S22804">
        <f t="shared" si="356"/>
        <v>1</v>
      </c>
    </row>
    <row r="22805" spans="1:19" x14ac:dyDescent="0.3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  <c r="S22805">
        <f t="shared" si="356"/>
        <v>1</v>
      </c>
    </row>
    <row r="22806" spans="1:19" x14ac:dyDescent="0.3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  <c r="S22806">
        <f t="shared" si="356"/>
        <v>0</v>
      </c>
    </row>
    <row r="22807" spans="1:19" x14ac:dyDescent="0.3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  <c r="S22807">
        <f t="shared" si="356"/>
        <v>0</v>
      </c>
    </row>
    <row r="22808" spans="1:19" x14ac:dyDescent="0.3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  <c r="S22808">
        <f t="shared" si="356"/>
        <v>0</v>
      </c>
    </row>
    <row r="22809" spans="1:19" x14ac:dyDescent="0.3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  <c r="S22809">
        <f t="shared" si="356"/>
        <v>1</v>
      </c>
    </row>
    <row r="22810" spans="1:19" x14ac:dyDescent="0.3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  <c r="S22810">
        <f t="shared" si="356"/>
        <v>0</v>
      </c>
    </row>
    <row r="22811" spans="1:19" x14ac:dyDescent="0.3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  <c r="S22811">
        <f t="shared" si="356"/>
        <v>0</v>
      </c>
    </row>
    <row r="22812" spans="1:19" x14ac:dyDescent="0.3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  <c r="S22812">
        <f t="shared" si="356"/>
        <v>1</v>
      </c>
    </row>
    <row r="22813" spans="1:19" x14ac:dyDescent="0.3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  <c r="S22813">
        <f t="shared" si="356"/>
        <v>1</v>
      </c>
    </row>
    <row r="22814" spans="1:19" x14ac:dyDescent="0.3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  <c r="S22814">
        <f t="shared" si="356"/>
        <v>0</v>
      </c>
    </row>
    <row r="22815" spans="1:19" x14ac:dyDescent="0.3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  <c r="S22815">
        <f t="shared" si="356"/>
        <v>1</v>
      </c>
    </row>
    <row r="22816" spans="1:19" x14ac:dyDescent="0.3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  <c r="S22816">
        <f t="shared" si="356"/>
        <v>0</v>
      </c>
    </row>
    <row r="22817" spans="1:19" x14ac:dyDescent="0.3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  <c r="S22817">
        <f t="shared" si="356"/>
        <v>1</v>
      </c>
    </row>
    <row r="22818" spans="1:19" x14ac:dyDescent="0.3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  <c r="S22818">
        <f t="shared" si="356"/>
        <v>1</v>
      </c>
    </row>
    <row r="22819" spans="1:19" x14ac:dyDescent="0.3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  <c r="S22819">
        <f t="shared" si="356"/>
        <v>0</v>
      </c>
    </row>
    <row r="22820" spans="1:19" x14ac:dyDescent="0.3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  <c r="S22820">
        <f t="shared" si="356"/>
        <v>0</v>
      </c>
    </row>
    <row r="22821" spans="1:19" x14ac:dyDescent="0.3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  <c r="S22821">
        <f t="shared" si="356"/>
        <v>1</v>
      </c>
    </row>
    <row r="22822" spans="1:19" x14ac:dyDescent="0.3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  <c r="S22822">
        <f t="shared" si="356"/>
        <v>1</v>
      </c>
    </row>
    <row r="22823" spans="1:19" x14ac:dyDescent="0.3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  <c r="S22823">
        <f t="shared" si="356"/>
        <v>0</v>
      </c>
    </row>
    <row r="22824" spans="1:19" x14ac:dyDescent="0.3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  <c r="S22824">
        <f t="shared" si="356"/>
        <v>0</v>
      </c>
    </row>
    <row r="22825" spans="1:19" x14ac:dyDescent="0.3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  <c r="S22825">
        <f t="shared" si="356"/>
        <v>1</v>
      </c>
    </row>
    <row r="22826" spans="1:19" x14ac:dyDescent="0.3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  <c r="S22826">
        <f t="shared" si="356"/>
        <v>1</v>
      </c>
    </row>
    <row r="22827" spans="1:19" x14ac:dyDescent="0.3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  <c r="S22827">
        <f t="shared" si="356"/>
        <v>1</v>
      </c>
    </row>
    <row r="22828" spans="1:19" x14ac:dyDescent="0.3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  <c r="S22828">
        <f t="shared" si="356"/>
        <v>1</v>
      </c>
    </row>
    <row r="22829" spans="1:19" x14ac:dyDescent="0.3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  <c r="S22829">
        <f t="shared" si="356"/>
        <v>0</v>
      </c>
    </row>
    <row r="22830" spans="1:19" x14ac:dyDescent="0.3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  <c r="S22830">
        <f t="shared" si="356"/>
        <v>0</v>
      </c>
    </row>
    <row r="22831" spans="1:19" x14ac:dyDescent="0.3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  <c r="S22831">
        <f t="shared" si="356"/>
        <v>0</v>
      </c>
    </row>
    <row r="22832" spans="1:19" x14ac:dyDescent="0.3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  <c r="S22832">
        <f t="shared" si="356"/>
        <v>0</v>
      </c>
    </row>
    <row r="22833" spans="1:19" x14ac:dyDescent="0.3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  <c r="S22833">
        <f t="shared" si="356"/>
        <v>1</v>
      </c>
    </row>
    <row r="22834" spans="1:19" x14ac:dyDescent="0.3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  <c r="S22834">
        <f t="shared" si="356"/>
        <v>1</v>
      </c>
    </row>
    <row r="22835" spans="1:19" x14ac:dyDescent="0.3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  <c r="S22835">
        <f t="shared" si="356"/>
        <v>0</v>
      </c>
    </row>
    <row r="22836" spans="1:19" x14ac:dyDescent="0.3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  <c r="S22836">
        <f t="shared" si="356"/>
        <v>1</v>
      </c>
    </row>
    <row r="22837" spans="1:19" x14ac:dyDescent="0.3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  <c r="S22837">
        <f t="shared" si="356"/>
        <v>1</v>
      </c>
    </row>
    <row r="22838" spans="1:19" x14ac:dyDescent="0.3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  <c r="S22838">
        <f t="shared" si="356"/>
        <v>0</v>
      </c>
    </row>
    <row r="22839" spans="1:19" x14ac:dyDescent="0.3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  <c r="S22839">
        <f t="shared" si="356"/>
        <v>1</v>
      </c>
    </row>
    <row r="22840" spans="1:19" x14ac:dyDescent="0.3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  <c r="S22840">
        <f t="shared" si="356"/>
        <v>0</v>
      </c>
    </row>
    <row r="22841" spans="1:19" x14ac:dyDescent="0.3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  <c r="S22841">
        <f t="shared" si="356"/>
        <v>1</v>
      </c>
    </row>
    <row r="22842" spans="1:19" x14ac:dyDescent="0.3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  <c r="S22842">
        <f t="shared" si="356"/>
        <v>1</v>
      </c>
    </row>
    <row r="22843" spans="1:19" x14ac:dyDescent="0.3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  <c r="S22843">
        <f t="shared" si="356"/>
        <v>0</v>
      </c>
    </row>
    <row r="22844" spans="1:19" x14ac:dyDescent="0.3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  <c r="S22844">
        <f t="shared" si="356"/>
        <v>1</v>
      </c>
    </row>
    <row r="22845" spans="1:19" x14ac:dyDescent="0.3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  <c r="S22845">
        <f t="shared" si="356"/>
        <v>0</v>
      </c>
    </row>
    <row r="22846" spans="1:19" x14ac:dyDescent="0.3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  <c r="S22846">
        <f t="shared" si="356"/>
        <v>1</v>
      </c>
    </row>
    <row r="22847" spans="1:19" x14ac:dyDescent="0.3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  <c r="S22847">
        <f t="shared" si="356"/>
        <v>1</v>
      </c>
    </row>
    <row r="22848" spans="1:19" x14ac:dyDescent="0.3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  <c r="S22848">
        <f t="shared" si="356"/>
        <v>1</v>
      </c>
    </row>
    <row r="22849" spans="1:19" x14ac:dyDescent="0.3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  <c r="S22849">
        <f t="shared" si="356"/>
        <v>0</v>
      </c>
    </row>
    <row r="22850" spans="1:19" x14ac:dyDescent="0.3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  <c r="S22850">
        <f t="shared" si="356"/>
        <v>1</v>
      </c>
    </row>
    <row r="22851" spans="1:19" x14ac:dyDescent="0.3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  <c r="S22851">
        <f t="shared" ref="S22851:S22914" si="357">IF(B22851="yes",1,0)</f>
        <v>1</v>
      </c>
    </row>
    <row r="22852" spans="1:19" x14ac:dyDescent="0.3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  <c r="S22852">
        <f t="shared" si="357"/>
        <v>0</v>
      </c>
    </row>
    <row r="22853" spans="1:19" x14ac:dyDescent="0.3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  <c r="S22853">
        <f t="shared" si="357"/>
        <v>1</v>
      </c>
    </row>
    <row r="22854" spans="1:19" x14ac:dyDescent="0.3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  <c r="S22854">
        <f t="shared" si="357"/>
        <v>1</v>
      </c>
    </row>
    <row r="22855" spans="1:19" x14ac:dyDescent="0.3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  <c r="S22855">
        <f t="shared" si="357"/>
        <v>1</v>
      </c>
    </row>
    <row r="22856" spans="1:19" x14ac:dyDescent="0.3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  <c r="S22856">
        <f t="shared" si="357"/>
        <v>0</v>
      </c>
    </row>
    <row r="22857" spans="1:19" x14ac:dyDescent="0.3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  <c r="S22857">
        <f t="shared" si="357"/>
        <v>1</v>
      </c>
    </row>
    <row r="22858" spans="1:19" x14ac:dyDescent="0.3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  <c r="S22858">
        <f t="shared" si="357"/>
        <v>0</v>
      </c>
    </row>
    <row r="22859" spans="1:19" x14ac:dyDescent="0.3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  <c r="S22859">
        <f t="shared" si="357"/>
        <v>1</v>
      </c>
    </row>
    <row r="22860" spans="1:19" x14ac:dyDescent="0.3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  <c r="S22860">
        <f t="shared" si="357"/>
        <v>1</v>
      </c>
    </row>
    <row r="22861" spans="1:19" x14ac:dyDescent="0.3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  <c r="S22861">
        <f t="shared" si="357"/>
        <v>0</v>
      </c>
    </row>
    <row r="22862" spans="1:19" x14ac:dyDescent="0.3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  <c r="S22862">
        <f t="shared" si="357"/>
        <v>0</v>
      </c>
    </row>
    <row r="22863" spans="1:19" x14ac:dyDescent="0.3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  <c r="S22863">
        <f t="shared" si="357"/>
        <v>0</v>
      </c>
    </row>
    <row r="22864" spans="1:19" x14ac:dyDescent="0.3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  <c r="S22864">
        <f t="shared" si="357"/>
        <v>0</v>
      </c>
    </row>
    <row r="22865" spans="1:19" x14ac:dyDescent="0.3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  <c r="S22865">
        <f t="shared" si="357"/>
        <v>1</v>
      </c>
    </row>
    <row r="22866" spans="1:19" x14ac:dyDescent="0.3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  <c r="S22866">
        <f t="shared" si="357"/>
        <v>1</v>
      </c>
    </row>
    <row r="22867" spans="1:19" x14ac:dyDescent="0.3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  <c r="S22867">
        <f t="shared" si="357"/>
        <v>0</v>
      </c>
    </row>
    <row r="22868" spans="1:19" x14ac:dyDescent="0.3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  <c r="S22868">
        <f t="shared" si="357"/>
        <v>1</v>
      </c>
    </row>
    <row r="22869" spans="1:19" x14ac:dyDescent="0.3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  <c r="S22869">
        <f t="shared" si="357"/>
        <v>0</v>
      </c>
    </row>
    <row r="22870" spans="1:19" x14ac:dyDescent="0.3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  <c r="S22870">
        <f t="shared" si="357"/>
        <v>0</v>
      </c>
    </row>
    <row r="22871" spans="1:19" x14ac:dyDescent="0.3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  <c r="S22871">
        <f t="shared" si="357"/>
        <v>0</v>
      </c>
    </row>
    <row r="22872" spans="1:19" x14ac:dyDescent="0.3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  <c r="S22872">
        <f t="shared" si="357"/>
        <v>0</v>
      </c>
    </row>
    <row r="22873" spans="1:19" x14ac:dyDescent="0.3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  <c r="S22873">
        <f t="shared" si="357"/>
        <v>1</v>
      </c>
    </row>
    <row r="22874" spans="1:19" x14ac:dyDescent="0.3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  <c r="S22874">
        <f t="shared" si="357"/>
        <v>0</v>
      </c>
    </row>
    <row r="22875" spans="1:19" x14ac:dyDescent="0.3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  <c r="S22875">
        <f t="shared" si="357"/>
        <v>1</v>
      </c>
    </row>
    <row r="22876" spans="1:19" x14ac:dyDescent="0.3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  <c r="S22876">
        <f t="shared" si="357"/>
        <v>0</v>
      </c>
    </row>
    <row r="22877" spans="1:19" x14ac:dyDescent="0.3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  <c r="S22877">
        <f t="shared" si="357"/>
        <v>0</v>
      </c>
    </row>
    <row r="22878" spans="1:19" x14ac:dyDescent="0.3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  <c r="S22878">
        <f t="shared" si="357"/>
        <v>1</v>
      </c>
    </row>
    <row r="22879" spans="1:19" x14ac:dyDescent="0.3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  <c r="S22879">
        <f t="shared" si="357"/>
        <v>0</v>
      </c>
    </row>
    <row r="22880" spans="1:19" x14ac:dyDescent="0.3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  <c r="S22880">
        <f t="shared" si="357"/>
        <v>0</v>
      </c>
    </row>
    <row r="22881" spans="1:19" x14ac:dyDescent="0.3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  <c r="S22881">
        <f t="shared" si="357"/>
        <v>1</v>
      </c>
    </row>
    <row r="22882" spans="1:19" x14ac:dyDescent="0.3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  <c r="S22882">
        <f t="shared" si="357"/>
        <v>1</v>
      </c>
    </row>
    <row r="22883" spans="1:19" x14ac:dyDescent="0.3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  <c r="S22883">
        <f t="shared" si="357"/>
        <v>0</v>
      </c>
    </row>
    <row r="22884" spans="1:19" x14ac:dyDescent="0.3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  <c r="S22884">
        <f t="shared" si="357"/>
        <v>0</v>
      </c>
    </row>
    <row r="22885" spans="1:19" x14ac:dyDescent="0.3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  <c r="S22885">
        <f t="shared" si="357"/>
        <v>1</v>
      </c>
    </row>
    <row r="22886" spans="1:19" x14ac:dyDescent="0.3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  <c r="S22886">
        <f t="shared" si="357"/>
        <v>0</v>
      </c>
    </row>
    <row r="22887" spans="1:19" x14ac:dyDescent="0.3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  <c r="S22887">
        <f t="shared" si="357"/>
        <v>0</v>
      </c>
    </row>
    <row r="22888" spans="1:19" x14ac:dyDescent="0.3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  <c r="S22888">
        <f t="shared" si="357"/>
        <v>0</v>
      </c>
    </row>
    <row r="22889" spans="1:19" x14ac:dyDescent="0.3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  <c r="S22889">
        <f t="shared" si="357"/>
        <v>1</v>
      </c>
    </row>
    <row r="22890" spans="1:19" x14ac:dyDescent="0.3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  <c r="S22890">
        <f t="shared" si="357"/>
        <v>0</v>
      </c>
    </row>
    <row r="22891" spans="1:19" x14ac:dyDescent="0.3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  <c r="S22891">
        <f t="shared" si="357"/>
        <v>1</v>
      </c>
    </row>
    <row r="22892" spans="1:19" x14ac:dyDescent="0.3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  <c r="S22892">
        <f t="shared" si="357"/>
        <v>0</v>
      </c>
    </row>
    <row r="22893" spans="1:19" x14ac:dyDescent="0.3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  <c r="S22893">
        <f t="shared" si="357"/>
        <v>0</v>
      </c>
    </row>
    <row r="22894" spans="1:19" x14ac:dyDescent="0.3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  <c r="S22894">
        <f t="shared" si="357"/>
        <v>1</v>
      </c>
    </row>
    <row r="22895" spans="1:19" x14ac:dyDescent="0.3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  <c r="S22895">
        <f t="shared" si="357"/>
        <v>1</v>
      </c>
    </row>
    <row r="22896" spans="1:19" x14ac:dyDescent="0.3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  <c r="S22896">
        <f t="shared" si="357"/>
        <v>0</v>
      </c>
    </row>
    <row r="22897" spans="1:19" x14ac:dyDescent="0.3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  <c r="S22897">
        <f t="shared" si="357"/>
        <v>1</v>
      </c>
    </row>
    <row r="22898" spans="1:19" x14ac:dyDescent="0.3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  <c r="S22898">
        <f t="shared" si="357"/>
        <v>0</v>
      </c>
    </row>
    <row r="22899" spans="1:19" x14ac:dyDescent="0.3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  <c r="S22899">
        <f t="shared" si="357"/>
        <v>1</v>
      </c>
    </row>
    <row r="22900" spans="1:19" x14ac:dyDescent="0.3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  <c r="S22900">
        <f t="shared" si="357"/>
        <v>0</v>
      </c>
    </row>
    <row r="22901" spans="1:19" x14ac:dyDescent="0.3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  <c r="S22901">
        <f t="shared" si="357"/>
        <v>1</v>
      </c>
    </row>
    <row r="22902" spans="1:19" x14ac:dyDescent="0.3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  <c r="S22902">
        <f t="shared" si="357"/>
        <v>1</v>
      </c>
    </row>
    <row r="22903" spans="1:19" x14ac:dyDescent="0.3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  <c r="S22903">
        <f t="shared" si="357"/>
        <v>1</v>
      </c>
    </row>
    <row r="22904" spans="1:19" x14ac:dyDescent="0.3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  <c r="S22904">
        <f t="shared" si="357"/>
        <v>1</v>
      </c>
    </row>
    <row r="22905" spans="1:19" x14ac:dyDescent="0.3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  <c r="S22905">
        <f t="shared" si="357"/>
        <v>1</v>
      </c>
    </row>
    <row r="22906" spans="1:19" x14ac:dyDescent="0.3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  <c r="S22906">
        <f t="shared" si="357"/>
        <v>1</v>
      </c>
    </row>
    <row r="22907" spans="1:19" x14ac:dyDescent="0.3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  <c r="S22907">
        <f t="shared" si="357"/>
        <v>0</v>
      </c>
    </row>
    <row r="22908" spans="1:19" x14ac:dyDescent="0.3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  <c r="S22908">
        <f t="shared" si="357"/>
        <v>1</v>
      </c>
    </row>
    <row r="22909" spans="1:19" x14ac:dyDescent="0.3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  <c r="S22909">
        <f t="shared" si="357"/>
        <v>0</v>
      </c>
    </row>
    <row r="22910" spans="1:19" x14ac:dyDescent="0.3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  <c r="S22910">
        <f t="shared" si="357"/>
        <v>0</v>
      </c>
    </row>
    <row r="22911" spans="1:19" x14ac:dyDescent="0.3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  <c r="S22911">
        <f t="shared" si="357"/>
        <v>1</v>
      </c>
    </row>
    <row r="22912" spans="1:19" x14ac:dyDescent="0.3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  <c r="S22912">
        <f t="shared" si="357"/>
        <v>0</v>
      </c>
    </row>
    <row r="22913" spans="1:19" x14ac:dyDescent="0.3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  <c r="S22913">
        <f t="shared" si="357"/>
        <v>0</v>
      </c>
    </row>
    <row r="22914" spans="1:19" x14ac:dyDescent="0.3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  <c r="S22914">
        <f t="shared" si="357"/>
        <v>1</v>
      </c>
    </row>
    <row r="22915" spans="1:19" x14ac:dyDescent="0.3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  <c r="S22915">
        <f t="shared" ref="S22915:S22978" si="358">IF(B22915="yes",1,0)</f>
        <v>0</v>
      </c>
    </row>
    <row r="22916" spans="1:19" x14ac:dyDescent="0.3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  <c r="S22916">
        <f t="shared" si="358"/>
        <v>0</v>
      </c>
    </row>
    <row r="22917" spans="1:19" x14ac:dyDescent="0.3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  <c r="S22917">
        <f t="shared" si="358"/>
        <v>0</v>
      </c>
    </row>
    <row r="22918" spans="1:19" x14ac:dyDescent="0.3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  <c r="S22918">
        <f t="shared" si="358"/>
        <v>1</v>
      </c>
    </row>
    <row r="22919" spans="1:19" x14ac:dyDescent="0.3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  <c r="S22919">
        <f t="shared" si="358"/>
        <v>1</v>
      </c>
    </row>
    <row r="22920" spans="1:19" x14ac:dyDescent="0.3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  <c r="S22920">
        <f t="shared" si="358"/>
        <v>1</v>
      </c>
    </row>
    <row r="22921" spans="1:19" x14ac:dyDescent="0.3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  <c r="S22921">
        <f t="shared" si="358"/>
        <v>0</v>
      </c>
    </row>
    <row r="22922" spans="1:19" x14ac:dyDescent="0.3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  <c r="S22922">
        <f t="shared" si="358"/>
        <v>0</v>
      </c>
    </row>
    <row r="22923" spans="1:19" x14ac:dyDescent="0.3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  <c r="S22923">
        <f t="shared" si="358"/>
        <v>0</v>
      </c>
    </row>
    <row r="22924" spans="1:19" x14ac:dyDescent="0.3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  <c r="S22924">
        <f t="shared" si="358"/>
        <v>1</v>
      </c>
    </row>
    <row r="22925" spans="1:19" x14ac:dyDescent="0.3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  <c r="S22925">
        <f t="shared" si="358"/>
        <v>0</v>
      </c>
    </row>
    <row r="22926" spans="1:19" x14ac:dyDescent="0.3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  <c r="S22926">
        <f t="shared" si="358"/>
        <v>0</v>
      </c>
    </row>
    <row r="22927" spans="1:19" x14ac:dyDescent="0.3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  <c r="S22927">
        <f t="shared" si="358"/>
        <v>0</v>
      </c>
    </row>
    <row r="22928" spans="1:19" x14ac:dyDescent="0.3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  <c r="S22928">
        <f t="shared" si="358"/>
        <v>1</v>
      </c>
    </row>
    <row r="22929" spans="1:19" x14ac:dyDescent="0.3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  <c r="S22929">
        <f t="shared" si="358"/>
        <v>0</v>
      </c>
    </row>
    <row r="22930" spans="1:19" x14ac:dyDescent="0.3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  <c r="S22930">
        <f t="shared" si="358"/>
        <v>1</v>
      </c>
    </row>
    <row r="22931" spans="1:19" x14ac:dyDescent="0.3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  <c r="S22931">
        <f t="shared" si="358"/>
        <v>0</v>
      </c>
    </row>
    <row r="22932" spans="1:19" x14ac:dyDescent="0.3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  <c r="S22932">
        <f t="shared" si="358"/>
        <v>0</v>
      </c>
    </row>
    <row r="22933" spans="1:19" x14ac:dyDescent="0.3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  <c r="S22933">
        <f t="shared" si="358"/>
        <v>0</v>
      </c>
    </row>
    <row r="22934" spans="1:19" x14ac:dyDescent="0.3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  <c r="S22934">
        <f t="shared" si="358"/>
        <v>0</v>
      </c>
    </row>
    <row r="22935" spans="1:19" x14ac:dyDescent="0.3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  <c r="S22935">
        <f t="shared" si="358"/>
        <v>1</v>
      </c>
    </row>
    <row r="22936" spans="1:19" x14ac:dyDescent="0.3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  <c r="S22936">
        <f t="shared" si="358"/>
        <v>1</v>
      </c>
    </row>
    <row r="22937" spans="1:19" x14ac:dyDescent="0.3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  <c r="S22937">
        <f t="shared" si="358"/>
        <v>1</v>
      </c>
    </row>
    <row r="22938" spans="1:19" x14ac:dyDescent="0.3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  <c r="S22938">
        <f t="shared" si="358"/>
        <v>0</v>
      </c>
    </row>
    <row r="22939" spans="1:19" x14ac:dyDescent="0.3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  <c r="S22939">
        <f t="shared" si="358"/>
        <v>0</v>
      </c>
    </row>
    <row r="22940" spans="1:19" x14ac:dyDescent="0.3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  <c r="S22940">
        <f t="shared" si="358"/>
        <v>1</v>
      </c>
    </row>
    <row r="22941" spans="1:19" x14ac:dyDescent="0.3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  <c r="S22941">
        <f t="shared" si="358"/>
        <v>0</v>
      </c>
    </row>
    <row r="22942" spans="1:19" x14ac:dyDescent="0.3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  <c r="S22942">
        <f t="shared" si="358"/>
        <v>1</v>
      </c>
    </row>
    <row r="22943" spans="1:19" x14ac:dyDescent="0.3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  <c r="S22943">
        <f t="shared" si="358"/>
        <v>0</v>
      </c>
    </row>
    <row r="22944" spans="1:19" x14ac:dyDescent="0.3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  <c r="S22944">
        <f t="shared" si="358"/>
        <v>0</v>
      </c>
    </row>
    <row r="22945" spans="1:19" x14ac:dyDescent="0.3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  <c r="S22945">
        <f t="shared" si="358"/>
        <v>1</v>
      </c>
    </row>
    <row r="22946" spans="1:19" x14ac:dyDescent="0.3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  <c r="S22946">
        <f t="shared" si="358"/>
        <v>0</v>
      </c>
    </row>
    <row r="22947" spans="1:19" x14ac:dyDescent="0.3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  <c r="S22947">
        <f t="shared" si="358"/>
        <v>0</v>
      </c>
    </row>
    <row r="22948" spans="1:19" x14ac:dyDescent="0.3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  <c r="S22948">
        <f t="shared" si="358"/>
        <v>0</v>
      </c>
    </row>
    <row r="22949" spans="1:19" x14ac:dyDescent="0.3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  <c r="S22949">
        <f t="shared" si="358"/>
        <v>0</v>
      </c>
    </row>
    <row r="22950" spans="1:19" x14ac:dyDescent="0.3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  <c r="S22950">
        <f t="shared" si="358"/>
        <v>1</v>
      </c>
    </row>
    <row r="22951" spans="1:19" x14ac:dyDescent="0.3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  <c r="S22951">
        <f t="shared" si="358"/>
        <v>1</v>
      </c>
    </row>
    <row r="22952" spans="1:19" x14ac:dyDescent="0.3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  <c r="S22952">
        <f t="shared" si="358"/>
        <v>0</v>
      </c>
    </row>
    <row r="22953" spans="1:19" x14ac:dyDescent="0.3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  <c r="S22953">
        <f t="shared" si="358"/>
        <v>1</v>
      </c>
    </row>
    <row r="22954" spans="1:19" x14ac:dyDescent="0.3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  <c r="S22954">
        <f t="shared" si="358"/>
        <v>0</v>
      </c>
    </row>
    <row r="22955" spans="1:19" x14ac:dyDescent="0.3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  <c r="S22955">
        <f t="shared" si="358"/>
        <v>1</v>
      </c>
    </row>
    <row r="22956" spans="1:19" x14ac:dyDescent="0.3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  <c r="S22956">
        <f t="shared" si="358"/>
        <v>1</v>
      </c>
    </row>
    <row r="22957" spans="1:19" x14ac:dyDescent="0.3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  <c r="S22957">
        <f t="shared" si="358"/>
        <v>0</v>
      </c>
    </row>
    <row r="22958" spans="1:19" x14ac:dyDescent="0.3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  <c r="S22958">
        <f t="shared" si="358"/>
        <v>1</v>
      </c>
    </row>
    <row r="22959" spans="1:19" x14ac:dyDescent="0.3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  <c r="S22959">
        <f t="shared" si="358"/>
        <v>0</v>
      </c>
    </row>
    <row r="22960" spans="1:19" x14ac:dyDescent="0.3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  <c r="S22960">
        <f t="shared" si="358"/>
        <v>0</v>
      </c>
    </row>
    <row r="22961" spans="1:19" x14ac:dyDescent="0.3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  <c r="S22961">
        <f t="shared" si="358"/>
        <v>1</v>
      </c>
    </row>
    <row r="22962" spans="1:19" x14ac:dyDescent="0.3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  <c r="S22962">
        <f t="shared" si="358"/>
        <v>1</v>
      </c>
    </row>
    <row r="22963" spans="1:19" x14ac:dyDescent="0.3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  <c r="S22963">
        <f t="shared" si="358"/>
        <v>1</v>
      </c>
    </row>
    <row r="22964" spans="1:19" x14ac:dyDescent="0.3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  <c r="S22964">
        <f t="shared" si="358"/>
        <v>0</v>
      </c>
    </row>
    <row r="22965" spans="1:19" x14ac:dyDescent="0.3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  <c r="S22965">
        <f t="shared" si="358"/>
        <v>0</v>
      </c>
    </row>
    <row r="22966" spans="1:19" x14ac:dyDescent="0.3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  <c r="S22966">
        <f t="shared" si="358"/>
        <v>1</v>
      </c>
    </row>
    <row r="22967" spans="1:19" x14ac:dyDescent="0.3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  <c r="S22967">
        <f t="shared" si="358"/>
        <v>1</v>
      </c>
    </row>
    <row r="22968" spans="1:19" x14ac:dyDescent="0.3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  <c r="S22968">
        <f t="shared" si="358"/>
        <v>0</v>
      </c>
    </row>
    <row r="22969" spans="1:19" x14ac:dyDescent="0.3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  <c r="S22969">
        <f t="shared" si="358"/>
        <v>1</v>
      </c>
    </row>
    <row r="22970" spans="1:19" x14ac:dyDescent="0.3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  <c r="S22970">
        <f t="shared" si="358"/>
        <v>1</v>
      </c>
    </row>
    <row r="22971" spans="1:19" x14ac:dyDescent="0.3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  <c r="S22971">
        <f t="shared" si="358"/>
        <v>0</v>
      </c>
    </row>
    <row r="22972" spans="1:19" x14ac:dyDescent="0.3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  <c r="S22972">
        <f t="shared" si="358"/>
        <v>0</v>
      </c>
    </row>
    <row r="22973" spans="1:19" x14ac:dyDescent="0.3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  <c r="S22973">
        <f t="shared" si="358"/>
        <v>1</v>
      </c>
    </row>
    <row r="22974" spans="1:19" x14ac:dyDescent="0.3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  <c r="S22974">
        <f t="shared" si="358"/>
        <v>0</v>
      </c>
    </row>
    <row r="22975" spans="1:19" x14ac:dyDescent="0.3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  <c r="S22975">
        <f t="shared" si="358"/>
        <v>1</v>
      </c>
    </row>
    <row r="22976" spans="1:19" x14ac:dyDescent="0.3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  <c r="S22976">
        <f t="shared" si="358"/>
        <v>1</v>
      </c>
    </row>
    <row r="22977" spans="1:19" x14ac:dyDescent="0.3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  <c r="S22977">
        <f t="shared" si="358"/>
        <v>0</v>
      </c>
    </row>
    <row r="22978" spans="1:19" x14ac:dyDescent="0.3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  <c r="S22978">
        <f t="shared" si="358"/>
        <v>1</v>
      </c>
    </row>
    <row r="22979" spans="1:19" x14ac:dyDescent="0.3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  <c r="S22979">
        <f t="shared" ref="S22979:S23042" si="359">IF(B22979="yes",1,0)</f>
        <v>1</v>
      </c>
    </row>
    <row r="22980" spans="1:19" x14ac:dyDescent="0.3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  <c r="S22980">
        <f t="shared" si="359"/>
        <v>0</v>
      </c>
    </row>
    <row r="22981" spans="1:19" x14ac:dyDescent="0.3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  <c r="S22981">
        <f t="shared" si="359"/>
        <v>1</v>
      </c>
    </row>
    <row r="22982" spans="1:19" x14ac:dyDescent="0.3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  <c r="S22982">
        <f t="shared" si="359"/>
        <v>1</v>
      </c>
    </row>
    <row r="22983" spans="1:19" x14ac:dyDescent="0.3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  <c r="S22983">
        <f t="shared" si="359"/>
        <v>0</v>
      </c>
    </row>
    <row r="22984" spans="1:19" x14ac:dyDescent="0.3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  <c r="S22984">
        <f t="shared" si="359"/>
        <v>0</v>
      </c>
    </row>
    <row r="22985" spans="1:19" x14ac:dyDescent="0.3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  <c r="S22985">
        <f t="shared" si="359"/>
        <v>0</v>
      </c>
    </row>
    <row r="22986" spans="1:19" x14ac:dyDescent="0.3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  <c r="S22986">
        <f t="shared" si="359"/>
        <v>1</v>
      </c>
    </row>
    <row r="22987" spans="1:19" x14ac:dyDescent="0.3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  <c r="S22987">
        <f t="shared" si="359"/>
        <v>0</v>
      </c>
    </row>
    <row r="22988" spans="1:19" x14ac:dyDescent="0.3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  <c r="S22988">
        <f t="shared" si="359"/>
        <v>1</v>
      </c>
    </row>
    <row r="22989" spans="1:19" x14ac:dyDescent="0.3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  <c r="S22989">
        <f t="shared" si="359"/>
        <v>1</v>
      </c>
    </row>
    <row r="22990" spans="1:19" x14ac:dyDescent="0.3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  <c r="S22990">
        <f t="shared" si="359"/>
        <v>1</v>
      </c>
    </row>
    <row r="22991" spans="1:19" x14ac:dyDescent="0.3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  <c r="S22991">
        <f t="shared" si="359"/>
        <v>0</v>
      </c>
    </row>
    <row r="22992" spans="1:19" x14ac:dyDescent="0.3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  <c r="S22992">
        <f t="shared" si="359"/>
        <v>1</v>
      </c>
    </row>
    <row r="22993" spans="1:19" x14ac:dyDescent="0.3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  <c r="S22993">
        <f t="shared" si="359"/>
        <v>0</v>
      </c>
    </row>
    <row r="22994" spans="1:19" x14ac:dyDescent="0.3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  <c r="S22994">
        <f t="shared" si="359"/>
        <v>0</v>
      </c>
    </row>
    <row r="22995" spans="1:19" x14ac:dyDescent="0.3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  <c r="S22995">
        <f t="shared" si="359"/>
        <v>1</v>
      </c>
    </row>
    <row r="22996" spans="1:19" x14ac:dyDescent="0.3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  <c r="S22996">
        <f t="shared" si="359"/>
        <v>1</v>
      </c>
    </row>
    <row r="22997" spans="1:19" x14ac:dyDescent="0.3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  <c r="S22997">
        <f t="shared" si="359"/>
        <v>0</v>
      </c>
    </row>
    <row r="22998" spans="1:19" x14ac:dyDescent="0.3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  <c r="S22998">
        <f t="shared" si="359"/>
        <v>1</v>
      </c>
    </row>
    <row r="22999" spans="1:19" x14ac:dyDescent="0.3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  <c r="S22999">
        <f t="shared" si="359"/>
        <v>1</v>
      </c>
    </row>
    <row r="23000" spans="1:19" x14ac:dyDescent="0.3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  <c r="S23000">
        <f t="shared" si="359"/>
        <v>1</v>
      </c>
    </row>
    <row r="23001" spans="1:19" x14ac:dyDescent="0.3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  <c r="S23001">
        <f t="shared" si="359"/>
        <v>0</v>
      </c>
    </row>
    <row r="23002" spans="1:19" x14ac:dyDescent="0.3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  <c r="S23002">
        <f t="shared" si="359"/>
        <v>1</v>
      </c>
    </row>
    <row r="23003" spans="1:19" x14ac:dyDescent="0.3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  <c r="S23003">
        <f t="shared" si="359"/>
        <v>0</v>
      </c>
    </row>
    <row r="23004" spans="1:19" x14ac:dyDescent="0.3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  <c r="S23004">
        <f t="shared" si="359"/>
        <v>0</v>
      </c>
    </row>
    <row r="23005" spans="1:19" x14ac:dyDescent="0.3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  <c r="S23005">
        <f t="shared" si="359"/>
        <v>0</v>
      </c>
    </row>
    <row r="23006" spans="1:19" x14ac:dyDescent="0.3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  <c r="S23006">
        <f t="shared" si="359"/>
        <v>1</v>
      </c>
    </row>
    <row r="23007" spans="1:19" x14ac:dyDescent="0.3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  <c r="S23007">
        <f t="shared" si="359"/>
        <v>1</v>
      </c>
    </row>
    <row r="23008" spans="1:19" x14ac:dyDescent="0.3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  <c r="S23008">
        <f t="shared" si="359"/>
        <v>0</v>
      </c>
    </row>
    <row r="23009" spans="1:19" x14ac:dyDescent="0.3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  <c r="S23009">
        <f t="shared" si="359"/>
        <v>1</v>
      </c>
    </row>
    <row r="23010" spans="1:19" x14ac:dyDescent="0.3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  <c r="S23010">
        <f t="shared" si="359"/>
        <v>1</v>
      </c>
    </row>
    <row r="23011" spans="1:19" x14ac:dyDescent="0.3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  <c r="S23011">
        <f t="shared" si="359"/>
        <v>1</v>
      </c>
    </row>
    <row r="23012" spans="1:19" x14ac:dyDescent="0.3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  <c r="S23012">
        <f t="shared" si="359"/>
        <v>0</v>
      </c>
    </row>
    <row r="23013" spans="1:19" x14ac:dyDescent="0.3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  <c r="S23013">
        <f t="shared" si="359"/>
        <v>1</v>
      </c>
    </row>
    <row r="23014" spans="1:19" x14ac:dyDescent="0.3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  <c r="S23014">
        <f t="shared" si="359"/>
        <v>1</v>
      </c>
    </row>
    <row r="23015" spans="1:19" x14ac:dyDescent="0.3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  <c r="S23015">
        <f t="shared" si="359"/>
        <v>1</v>
      </c>
    </row>
    <row r="23016" spans="1:19" x14ac:dyDescent="0.3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  <c r="S23016">
        <f t="shared" si="359"/>
        <v>0</v>
      </c>
    </row>
    <row r="23017" spans="1:19" x14ac:dyDescent="0.3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  <c r="S23017">
        <f t="shared" si="359"/>
        <v>1</v>
      </c>
    </row>
    <row r="23018" spans="1:19" x14ac:dyDescent="0.3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  <c r="S23018">
        <f t="shared" si="359"/>
        <v>1</v>
      </c>
    </row>
    <row r="23019" spans="1:19" x14ac:dyDescent="0.3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  <c r="S23019">
        <f t="shared" si="359"/>
        <v>1</v>
      </c>
    </row>
    <row r="23020" spans="1:19" x14ac:dyDescent="0.3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  <c r="S23020">
        <f t="shared" si="359"/>
        <v>1</v>
      </c>
    </row>
    <row r="23021" spans="1:19" x14ac:dyDescent="0.3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  <c r="S23021">
        <f t="shared" si="359"/>
        <v>0</v>
      </c>
    </row>
    <row r="23022" spans="1:19" x14ac:dyDescent="0.3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  <c r="S23022">
        <f t="shared" si="359"/>
        <v>1</v>
      </c>
    </row>
    <row r="23023" spans="1:19" x14ac:dyDescent="0.3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  <c r="S23023">
        <f t="shared" si="359"/>
        <v>1</v>
      </c>
    </row>
    <row r="23024" spans="1:19" x14ac:dyDescent="0.3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  <c r="S23024">
        <f t="shared" si="359"/>
        <v>0</v>
      </c>
    </row>
    <row r="23025" spans="1:19" x14ac:dyDescent="0.3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  <c r="S23025">
        <f t="shared" si="359"/>
        <v>0</v>
      </c>
    </row>
    <row r="23026" spans="1:19" x14ac:dyDescent="0.3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  <c r="S23026">
        <f t="shared" si="359"/>
        <v>0</v>
      </c>
    </row>
    <row r="23027" spans="1:19" x14ac:dyDescent="0.3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  <c r="S23027">
        <f t="shared" si="359"/>
        <v>0</v>
      </c>
    </row>
    <row r="23028" spans="1:19" x14ac:dyDescent="0.3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  <c r="S23028">
        <f t="shared" si="359"/>
        <v>0</v>
      </c>
    </row>
    <row r="23029" spans="1:19" x14ac:dyDescent="0.3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  <c r="S23029">
        <f t="shared" si="359"/>
        <v>0</v>
      </c>
    </row>
    <row r="23030" spans="1:19" x14ac:dyDescent="0.3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  <c r="S23030">
        <f t="shared" si="359"/>
        <v>0</v>
      </c>
    </row>
    <row r="23031" spans="1:19" x14ac:dyDescent="0.3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  <c r="S23031">
        <f t="shared" si="359"/>
        <v>0</v>
      </c>
    </row>
    <row r="23032" spans="1:19" x14ac:dyDescent="0.3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  <c r="S23032">
        <f t="shared" si="359"/>
        <v>1</v>
      </c>
    </row>
    <row r="23033" spans="1:19" x14ac:dyDescent="0.3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  <c r="S23033">
        <f t="shared" si="359"/>
        <v>0</v>
      </c>
    </row>
    <row r="23034" spans="1:19" x14ac:dyDescent="0.3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  <c r="S23034">
        <f t="shared" si="359"/>
        <v>0</v>
      </c>
    </row>
    <row r="23035" spans="1:19" x14ac:dyDescent="0.3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  <c r="S23035">
        <f t="shared" si="359"/>
        <v>0</v>
      </c>
    </row>
    <row r="23036" spans="1:19" x14ac:dyDescent="0.3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  <c r="S23036">
        <f t="shared" si="359"/>
        <v>1</v>
      </c>
    </row>
    <row r="23037" spans="1:19" x14ac:dyDescent="0.3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  <c r="S23037">
        <f t="shared" si="359"/>
        <v>0</v>
      </c>
    </row>
    <row r="23038" spans="1:19" x14ac:dyDescent="0.3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  <c r="S23038">
        <f t="shared" si="359"/>
        <v>1</v>
      </c>
    </row>
    <row r="23039" spans="1:19" x14ac:dyDescent="0.3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  <c r="S23039">
        <f t="shared" si="359"/>
        <v>0</v>
      </c>
    </row>
    <row r="23040" spans="1:19" x14ac:dyDescent="0.3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  <c r="S23040">
        <f t="shared" si="359"/>
        <v>0</v>
      </c>
    </row>
    <row r="23041" spans="1:19" x14ac:dyDescent="0.3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  <c r="S23041">
        <f t="shared" si="359"/>
        <v>1</v>
      </c>
    </row>
    <row r="23042" spans="1:19" x14ac:dyDescent="0.3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  <c r="S23042">
        <f t="shared" si="359"/>
        <v>1</v>
      </c>
    </row>
    <row r="23043" spans="1:19" x14ac:dyDescent="0.3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  <c r="S23043">
        <f t="shared" ref="S23043:S23106" si="360">IF(B23043="yes",1,0)</f>
        <v>0</v>
      </c>
    </row>
    <row r="23044" spans="1:19" x14ac:dyDescent="0.3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  <c r="S23044">
        <f t="shared" si="360"/>
        <v>0</v>
      </c>
    </row>
    <row r="23045" spans="1:19" x14ac:dyDescent="0.3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  <c r="S23045">
        <f t="shared" si="360"/>
        <v>1</v>
      </c>
    </row>
    <row r="23046" spans="1:19" x14ac:dyDescent="0.3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  <c r="S23046">
        <f t="shared" si="360"/>
        <v>1</v>
      </c>
    </row>
    <row r="23047" spans="1:19" x14ac:dyDescent="0.3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  <c r="S23047">
        <f t="shared" si="360"/>
        <v>0</v>
      </c>
    </row>
    <row r="23048" spans="1:19" x14ac:dyDescent="0.3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  <c r="S23048">
        <f t="shared" si="360"/>
        <v>0</v>
      </c>
    </row>
    <row r="23049" spans="1:19" x14ac:dyDescent="0.3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  <c r="S23049">
        <f t="shared" si="360"/>
        <v>0</v>
      </c>
    </row>
    <row r="23050" spans="1:19" x14ac:dyDescent="0.3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  <c r="S23050">
        <f t="shared" si="360"/>
        <v>0</v>
      </c>
    </row>
    <row r="23051" spans="1:19" x14ac:dyDescent="0.3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  <c r="S23051">
        <f t="shared" si="360"/>
        <v>0</v>
      </c>
    </row>
    <row r="23052" spans="1:19" x14ac:dyDescent="0.3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  <c r="S23052">
        <f t="shared" si="360"/>
        <v>1</v>
      </c>
    </row>
    <row r="23053" spans="1:19" x14ac:dyDescent="0.3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  <c r="S23053">
        <f t="shared" si="360"/>
        <v>0</v>
      </c>
    </row>
    <row r="23054" spans="1:19" x14ac:dyDescent="0.3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  <c r="S23054">
        <f t="shared" si="360"/>
        <v>1</v>
      </c>
    </row>
    <row r="23055" spans="1:19" x14ac:dyDescent="0.3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  <c r="S23055">
        <f t="shared" si="360"/>
        <v>0</v>
      </c>
    </row>
    <row r="23056" spans="1:19" x14ac:dyDescent="0.3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  <c r="S23056">
        <f t="shared" si="360"/>
        <v>1</v>
      </c>
    </row>
    <row r="23057" spans="1:19" x14ac:dyDescent="0.3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  <c r="S23057">
        <f t="shared" si="360"/>
        <v>0</v>
      </c>
    </row>
    <row r="23058" spans="1:19" x14ac:dyDescent="0.3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  <c r="S23058">
        <f t="shared" si="360"/>
        <v>0</v>
      </c>
    </row>
    <row r="23059" spans="1:19" x14ac:dyDescent="0.3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  <c r="S23059">
        <f t="shared" si="360"/>
        <v>1</v>
      </c>
    </row>
    <row r="23060" spans="1:19" x14ac:dyDescent="0.3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  <c r="S23060">
        <f t="shared" si="360"/>
        <v>1</v>
      </c>
    </row>
    <row r="23061" spans="1:19" x14ac:dyDescent="0.3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  <c r="S23061">
        <f t="shared" si="360"/>
        <v>1</v>
      </c>
    </row>
    <row r="23062" spans="1:19" x14ac:dyDescent="0.3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  <c r="S23062">
        <f t="shared" si="360"/>
        <v>0</v>
      </c>
    </row>
    <row r="23063" spans="1:19" x14ac:dyDescent="0.3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  <c r="S23063">
        <f t="shared" si="360"/>
        <v>1</v>
      </c>
    </row>
    <row r="23064" spans="1:19" x14ac:dyDescent="0.3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  <c r="S23064">
        <f t="shared" si="360"/>
        <v>0</v>
      </c>
    </row>
    <row r="23065" spans="1:19" x14ac:dyDescent="0.3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  <c r="S23065">
        <f t="shared" si="360"/>
        <v>0</v>
      </c>
    </row>
    <row r="23066" spans="1:19" x14ac:dyDescent="0.3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  <c r="S23066">
        <f t="shared" si="360"/>
        <v>1</v>
      </c>
    </row>
    <row r="23067" spans="1:19" x14ac:dyDescent="0.3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  <c r="S23067">
        <f t="shared" si="360"/>
        <v>1</v>
      </c>
    </row>
    <row r="23068" spans="1:19" x14ac:dyDescent="0.3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  <c r="S23068">
        <f t="shared" si="360"/>
        <v>0</v>
      </c>
    </row>
    <row r="23069" spans="1:19" x14ac:dyDescent="0.3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  <c r="S23069">
        <f t="shared" si="360"/>
        <v>0</v>
      </c>
    </row>
    <row r="23070" spans="1:19" x14ac:dyDescent="0.3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  <c r="S23070">
        <f t="shared" si="360"/>
        <v>1</v>
      </c>
    </row>
    <row r="23071" spans="1:19" x14ac:dyDescent="0.3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  <c r="S23071">
        <f t="shared" si="360"/>
        <v>1</v>
      </c>
    </row>
    <row r="23072" spans="1:19" x14ac:dyDescent="0.3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  <c r="S23072">
        <f t="shared" si="360"/>
        <v>0</v>
      </c>
    </row>
    <row r="23073" spans="1:19" x14ac:dyDescent="0.3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  <c r="S23073">
        <f t="shared" si="360"/>
        <v>0</v>
      </c>
    </row>
    <row r="23074" spans="1:19" x14ac:dyDescent="0.3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  <c r="S23074">
        <f t="shared" si="360"/>
        <v>0</v>
      </c>
    </row>
    <row r="23075" spans="1:19" x14ac:dyDescent="0.3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  <c r="S23075">
        <f t="shared" si="360"/>
        <v>0</v>
      </c>
    </row>
    <row r="23076" spans="1:19" x14ac:dyDescent="0.3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  <c r="S23076">
        <f t="shared" si="360"/>
        <v>0</v>
      </c>
    </row>
    <row r="23077" spans="1:19" x14ac:dyDescent="0.3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  <c r="S23077">
        <f t="shared" si="360"/>
        <v>0</v>
      </c>
    </row>
    <row r="23078" spans="1:19" x14ac:dyDescent="0.3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  <c r="S23078">
        <f t="shared" si="360"/>
        <v>0</v>
      </c>
    </row>
    <row r="23079" spans="1:19" x14ac:dyDescent="0.3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  <c r="S23079">
        <f t="shared" si="360"/>
        <v>1</v>
      </c>
    </row>
    <row r="23080" spans="1:19" x14ac:dyDescent="0.3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  <c r="S23080">
        <f t="shared" si="360"/>
        <v>0</v>
      </c>
    </row>
    <row r="23081" spans="1:19" x14ac:dyDescent="0.3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  <c r="S23081">
        <f t="shared" si="360"/>
        <v>1</v>
      </c>
    </row>
    <row r="23082" spans="1:19" x14ac:dyDescent="0.3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  <c r="S23082">
        <f t="shared" si="360"/>
        <v>0</v>
      </c>
    </row>
    <row r="23083" spans="1:19" x14ac:dyDescent="0.3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  <c r="S23083">
        <f t="shared" si="360"/>
        <v>1</v>
      </c>
    </row>
    <row r="23084" spans="1:19" x14ac:dyDescent="0.3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  <c r="S23084">
        <f t="shared" si="360"/>
        <v>1</v>
      </c>
    </row>
    <row r="23085" spans="1:19" x14ac:dyDescent="0.3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  <c r="S23085">
        <f t="shared" si="360"/>
        <v>0</v>
      </c>
    </row>
    <row r="23086" spans="1:19" x14ac:dyDescent="0.3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  <c r="S23086">
        <f t="shared" si="360"/>
        <v>1</v>
      </c>
    </row>
    <row r="23087" spans="1:19" x14ac:dyDescent="0.3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  <c r="S23087">
        <f t="shared" si="360"/>
        <v>1</v>
      </c>
    </row>
    <row r="23088" spans="1:19" x14ac:dyDescent="0.3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  <c r="S23088">
        <f t="shared" si="360"/>
        <v>0</v>
      </c>
    </row>
    <row r="23089" spans="1:19" x14ac:dyDescent="0.3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  <c r="S23089">
        <f t="shared" si="360"/>
        <v>1</v>
      </c>
    </row>
    <row r="23090" spans="1:19" x14ac:dyDescent="0.3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  <c r="S23090">
        <f t="shared" si="360"/>
        <v>1</v>
      </c>
    </row>
    <row r="23091" spans="1:19" x14ac:dyDescent="0.3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  <c r="S23091">
        <f t="shared" si="360"/>
        <v>1</v>
      </c>
    </row>
    <row r="23092" spans="1:19" x14ac:dyDescent="0.3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  <c r="S23092">
        <f t="shared" si="360"/>
        <v>1</v>
      </c>
    </row>
    <row r="23093" spans="1:19" x14ac:dyDescent="0.3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  <c r="S23093">
        <f t="shared" si="360"/>
        <v>1</v>
      </c>
    </row>
    <row r="23094" spans="1:19" x14ac:dyDescent="0.3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  <c r="S23094">
        <f t="shared" si="360"/>
        <v>1</v>
      </c>
    </row>
    <row r="23095" spans="1:19" x14ac:dyDescent="0.3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  <c r="S23095">
        <f t="shared" si="360"/>
        <v>0</v>
      </c>
    </row>
    <row r="23096" spans="1:19" x14ac:dyDescent="0.3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  <c r="S23096">
        <f t="shared" si="360"/>
        <v>0</v>
      </c>
    </row>
    <row r="23097" spans="1:19" x14ac:dyDescent="0.3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  <c r="S23097">
        <f t="shared" si="360"/>
        <v>0</v>
      </c>
    </row>
    <row r="23098" spans="1:19" x14ac:dyDescent="0.3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  <c r="S23098">
        <f t="shared" si="360"/>
        <v>0</v>
      </c>
    </row>
    <row r="23099" spans="1:19" x14ac:dyDescent="0.3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  <c r="S23099">
        <f t="shared" si="360"/>
        <v>0</v>
      </c>
    </row>
    <row r="23100" spans="1:19" x14ac:dyDescent="0.3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  <c r="S23100">
        <f t="shared" si="360"/>
        <v>1</v>
      </c>
    </row>
    <row r="23101" spans="1:19" x14ac:dyDescent="0.3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  <c r="S23101">
        <f t="shared" si="360"/>
        <v>1</v>
      </c>
    </row>
    <row r="23102" spans="1:19" x14ac:dyDescent="0.3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  <c r="S23102">
        <f t="shared" si="360"/>
        <v>0</v>
      </c>
    </row>
    <row r="23103" spans="1:19" x14ac:dyDescent="0.3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  <c r="S23103">
        <f t="shared" si="360"/>
        <v>1</v>
      </c>
    </row>
    <row r="23104" spans="1:19" x14ac:dyDescent="0.3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  <c r="S23104">
        <f t="shared" si="360"/>
        <v>0</v>
      </c>
    </row>
    <row r="23105" spans="1:19" x14ac:dyDescent="0.3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  <c r="S23105">
        <f t="shared" si="360"/>
        <v>0</v>
      </c>
    </row>
    <row r="23106" spans="1:19" x14ac:dyDescent="0.3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  <c r="S23106">
        <f t="shared" si="360"/>
        <v>1</v>
      </c>
    </row>
    <row r="23107" spans="1:19" x14ac:dyDescent="0.3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  <c r="S23107">
        <f t="shared" ref="S23107:S23170" si="361">IF(B23107="yes",1,0)</f>
        <v>0</v>
      </c>
    </row>
    <row r="23108" spans="1:19" x14ac:dyDescent="0.3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  <c r="S23108">
        <f t="shared" si="361"/>
        <v>1</v>
      </c>
    </row>
    <row r="23109" spans="1:19" x14ac:dyDescent="0.3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  <c r="S23109">
        <f t="shared" si="361"/>
        <v>1</v>
      </c>
    </row>
    <row r="23110" spans="1:19" x14ac:dyDescent="0.3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  <c r="S23110">
        <f t="shared" si="361"/>
        <v>0</v>
      </c>
    </row>
    <row r="23111" spans="1:19" x14ac:dyDescent="0.3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  <c r="S23111">
        <f t="shared" si="361"/>
        <v>0</v>
      </c>
    </row>
    <row r="23112" spans="1:19" x14ac:dyDescent="0.3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  <c r="S23112">
        <f t="shared" si="361"/>
        <v>1</v>
      </c>
    </row>
    <row r="23113" spans="1:19" x14ac:dyDescent="0.3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  <c r="S23113">
        <f t="shared" si="361"/>
        <v>0</v>
      </c>
    </row>
    <row r="23114" spans="1:19" x14ac:dyDescent="0.3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  <c r="S23114">
        <f t="shared" si="361"/>
        <v>1</v>
      </c>
    </row>
    <row r="23115" spans="1:19" x14ac:dyDescent="0.3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  <c r="S23115">
        <f t="shared" si="361"/>
        <v>1</v>
      </c>
    </row>
    <row r="23116" spans="1:19" x14ac:dyDescent="0.3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  <c r="S23116">
        <f t="shared" si="361"/>
        <v>0</v>
      </c>
    </row>
    <row r="23117" spans="1:19" x14ac:dyDescent="0.3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  <c r="S23117">
        <f t="shared" si="361"/>
        <v>0</v>
      </c>
    </row>
    <row r="23118" spans="1:19" x14ac:dyDescent="0.3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  <c r="S23118">
        <f t="shared" si="361"/>
        <v>1</v>
      </c>
    </row>
    <row r="23119" spans="1:19" x14ac:dyDescent="0.3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  <c r="S23119">
        <f t="shared" si="361"/>
        <v>1</v>
      </c>
    </row>
    <row r="23120" spans="1:19" x14ac:dyDescent="0.3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  <c r="S23120">
        <f t="shared" si="361"/>
        <v>1</v>
      </c>
    </row>
    <row r="23121" spans="1:19" x14ac:dyDescent="0.3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  <c r="S23121">
        <f t="shared" si="361"/>
        <v>0</v>
      </c>
    </row>
    <row r="23122" spans="1:19" x14ac:dyDescent="0.3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  <c r="S23122">
        <f t="shared" si="361"/>
        <v>1</v>
      </c>
    </row>
    <row r="23123" spans="1:19" x14ac:dyDescent="0.3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  <c r="S23123">
        <f t="shared" si="361"/>
        <v>1</v>
      </c>
    </row>
    <row r="23124" spans="1:19" x14ac:dyDescent="0.3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  <c r="S23124">
        <f t="shared" si="361"/>
        <v>1</v>
      </c>
    </row>
    <row r="23125" spans="1:19" x14ac:dyDescent="0.3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  <c r="S23125">
        <f t="shared" si="361"/>
        <v>1</v>
      </c>
    </row>
    <row r="23126" spans="1:19" x14ac:dyDescent="0.3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  <c r="S23126">
        <f t="shared" si="361"/>
        <v>1</v>
      </c>
    </row>
    <row r="23127" spans="1:19" x14ac:dyDescent="0.3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  <c r="S23127">
        <f t="shared" si="361"/>
        <v>1</v>
      </c>
    </row>
    <row r="23128" spans="1:19" x14ac:dyDescent="0.3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  <c r="S23128">
        <f t="shared" si="361"/>
        <v>0</v>
      </c>
    </row>
    <row r="23129" spans="1:19" x14ac:dyDescent="0.3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  <c r="S23129">
        <f t="shared" si="361"/>
        <v>1</v>
      </c>
    </row>
    <row r="23130" spans="1:19" x14ac:dyDescent="0.3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  <c r="S23130">
        <f t="shared" si="361"/>
        <v>0</v>
      </c>
    </row>
    <row r="23131" spans="1:19" x14ac:dyDescent="0.3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  <c r="S23131">
        <f t="shared" si="361"/>
        <v>1</v>
      </c>
    </row>
    <row r="23132" spans="1:19" x14ac:dyDescent="0.3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  <c r="S23132">
        <f t="shared" si="361"/>
        <v>0</v>
      </c>
    </row>
    <row r="23133" spans="1:19" x14ac:dyDescent="0.3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  <c r="S23133">
        <f t="shared" si="361"/>
        <v>0</v>
      </c>
    </row>
    <row r="23134" spans="1:19" x14ac:dyDescent="0.3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  <c r="S23134">
        <f t="shared" si="361"/>
        <v>0</v>
      </c>
    </row>
    <row r="23135" spans="1:19" x14ac:dyDescent="0.3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  <c r="S23135">
        <f t="shared" si="361"/>
        <v>1</v>
      </c>
    </row>
    <row r="23136" spans="1:19" x14ac:dyDescent="0.3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  <c r="S23136">
        <f t="shared" si="361"/>
        <v>0</v>
      </c>
    </row>
    <row r="23137" spans="1:19" x14ac:dyDescent="0.3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  <c r="S23137">
        <f t="shared" si="361"/>
        <v>0</v>
      </c>
    </row>
    <row r="23138" spans="1:19" x14ac:dyDescent="0.3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  <c r="S23138">
        <f t="shared" si="361"/>
        <v>1</v>
      </c>
    </row>
    <row r="23139" spans="1:19" x14ac:dyDescent="0.3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  <c r="S23139">
        <f t="shared" si="361"/>
        <v>1</v>
      </c>
    </row>
    <row r="23140" spans="1:19" x14ac:dyDescent="0.3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  <c r="S23140">
        <f t="shared" si="361"/>
        <v>0</v>
      </c>
    </row>
    <row r="23141" spans="1:19" x14ac:dyDescent="0.3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  <c r="S23141">
        <f t="shared" si="361"/>
        <v>1</v>
      </c>
    </row>
    <row r="23142" spans="1:19" x14ac:dyDescent="0.3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  <c r="S23142">
        <f t="shared" si="361"/>
        <v>1</v>
      </c>
    </row>
    <row r="23143" spans="1:19" x14ac:dyDescent="0.3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  <c r="S23143">
        <f t="shared" si="361"/>
        <v>1</v>
      </c>
    </row>
    <row r="23144" spans="1:19" x14ac:dyDescent="0.3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  <c r="S23144">
        <f t="shared" si="361"/>
        <v>0</v>
      </c>
    </row>
    <row r="23145" spans="1:19" x14ac:dyDescent="0.3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  <c r="S23145">
        <f t="shared" si="361"/>
        <v>1</v>
      </c>
    </row>
    <row r="23146" spans="1:19" x14ac:dyDescent="0.3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  <c r="S23146">
        <f t="shared" si="361"/>
        <v>0</v>
      </c>
    </row>
    <row r="23147" spans="1:19" x14ac:dyDescent="0.3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  <c r="S23147">
        <f t="shared" si="361"/>
        <v>0</v>
      </c>
    </row>
    <row r="23148" spans="1:19" x14ac:dyDescent="0.3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  <c r="S23148">
        <f t="shared" si="361"/>
        <v>0</v>
      </c>
    </row>
    <row r="23149" spans="1:19" x14ac:dyDescent="0.3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  <c r="S23149">
        <f t="shared" si="361"/>
        <v>0</v>
      </c>
    </row>
    <row r="23150" spans="1:19" x14ac:dyDescent="0.3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  <c r="S23150">
        <f t="shared" si="361"/>
        <v>0</v>
      </c>
    </row>
    <row r="23151" spans="1:19" x14ac:dyDescent="0.3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  <c r="S23151">
        <f t="shared" si="361"/>
        <v>0</v>
      </c>
    </row>
    <row r="23152" spans="1:19" x14ac:dyDescent="0.3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  <c r="S23152">
        <f t="shared" si="361"/>
        <v>0</v>
      </c>
    </row>
    <row r="23153" spans="1:19" x14ac:dyDescent="0.3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  <c r="S23153">
        <f t="shared" si="361"/>
        <v>0</v>
      </c>
    </row>
    <row r="23154" spans="1:19" x14ac:dyDescent="0.3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  <c r="S23154">
        <f t="shared" si="361"/>
        <v>1</v>
      </c>
    </row>
    <row r="23155" spans="1:19" x14ac:dyDescent="0.3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  <c r="S23155">
        <f t="shared" si="361"/>
        <v>1</v>
      </c>
    </row>
    <row r="23156" spans="1:19" x14ac:dyDescent="0.3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  <c r="S23156">
        <f t="shared" si="361"/>
        <v>0</v>
      </c>
    </row>
    <row r="23157" spans="1:19" x14ac:dyDescent="0.3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  <c r="S23157">
        <f t="shared" si="361"/>
        <v>1</v>
      </c>
    </row>
    <row r="23158" spans="1:19" x14ac:dyDescent="0.3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  <c r="S23158">
        <f t="shared" si="361"/>
        <v>0</v>
      </c>
    </row>
    <row r="23159" spans="1:19" x14ac:dyDescent="0.3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  <c r="S23159">
        <f t="shared" si="361"/>
        <v>1</v>
      </c>
    </row>
    <row r="23160" spans="1:19" x14ac:dyDescent="0.3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  <c r="S23160">
        <f t="shared" si="361"/>
        <v>0</v>
      </c>
    </row>
    <row r="23161" spans="1:19" x14ac:dyDescent="0.3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  <c r="S23161">
        <f t="shared" si="361"/>
        <v>1</v>
      </c>
    </row>
    <row r="23162" spans="1:19" x14ac:dyDescent="0.3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  <c r="S23162">
        <f t="shared" si="361"/>
        <v>1</v>
      </c>
    </row>
    <row r="23163" spans="1:19" x14ac:dyDescent="0.3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  <c r="S23163">
        <f t="shared" si="361"/>
        <v>1</v>
      </c>
    </row>
    <row r="23164" spans="1:19" x14ac:dyDescent="0.3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  <c r="S23164">
        <f t="shared" si="361"/>
        <v>0</v>
      </c>
    </row>
    <row r="23165" spans="1:19" x14ac:dyDescent="0.3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  <c r="S23165">
        <f t="shared" si="361"/>
        <v>1</v>
      </c>
    </row>
    <row r="23166" spans="1:19" x14ac:dyDescent="0.3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  <c r="S23166">
        <f t="shared" si="361"/>
        <v>0</v>
      </c>
    </row>
    <row r="23167" spans="1:19" x14ac:dyDescent="0.3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  <c r="S23167">
        <f t="shared" si="361"/>
        <v>1</v>
      </c>
    </row>
    <row r="23168" spans="1:19" x14ac:dyDescent="0.3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  <c r="S23168">
        <f t="shared" si="361"/>
        <v>1</v>
      </c>
    </row>
    <row r="23169" spans="1:19" x14ac:dyDescent="0.3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  <c r="S23169">
        <f t="shared" si="361"/>
        <v>0</v>
      </c>
    </row>
    <row r="23170" spans="1:19" x14ac:dyDescent="0.3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  <c r="S23170">
        <f t="shared" si="361"/>
        <v>0</v>
      </c>
    </row>
    <row r="23171" spans="1:19" x14ac:dyDescent="0.3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  <c r="S23171">
        <f t="shared" ref="S23171:S23234" si="362">IF(B23171="yes",1,0)</f>
        <v>0</v>
      </c>
    </row>
    <row r="23172" spans="1:19" x14ac:dyDescent="0.3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  <c r="S23172">
        <f t="shared" si="362"/>
        <v>0</v>
      </c>
    </row>
    <row r="23173" spans="1:19" x14ac:dyDescent="0.3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  <c r="S23173">
        <f t="shared" si="362"/>
        <v>1</v>
      </c>
    </row>
    <row r="23174" spans="1:19" x14ac:dyDescent="0.3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  <c r="S23174">
        <f t="shared" si="362"/>
        <v>1</v>
      </c>
    </row>
    <row r="23175" spans="1:19" x14ac:dyDescent="0.3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  <c r="S23175">
        <f t="shared" si="362"/>
        <v>1</v>
      </c>
    </row>
    <row r="23176" spans="1:19" x14ac:dyDescent="0.3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  <c r="S23176">
        <f t="shared" si="362"/>
        <v>1</v>
      </c>
    </row>
    <row r="23177" spans="1:19" x14ac:dyDescent="0.3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  <c r="S23177">
        <f t="shared" si="362"/>
        <v>1</v>
      </c>
    </row>
    <row r="23178" spans="1:19" x14ac:dyDescent="0.3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  <c r="S23178">
        <f t="shared" si="362"/>
        <v>0</v>
      </c>
    </row>
    <row r="23179" spans="1:19" x14ac:dyDescent="0.3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  <c r="S23179">
        <f t="shared" si="362"/>
        <v>1</v>
      </c>
    </row>
    <row r="23180" spans="1:19" x14ac:dyDescent="0.3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  <c r="S23180">
        <f t="shared" si="362"/>
        <v>0</v>
      </c>
    </row>
    <row r="23181" spans="1:19" x14ac:dyDescent="0.3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  <c r="S23181">
        <f t="shared" si="362"/>
        <v>0</v>
      </c>
    </row>
    <row r="23182" spans="1:19" x14ac:dyDescent="0.3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  <c r="S23182">
        <f t="shared" si="362"/>
        <v>0</v>
      </c>
    </row>
    <row r="23183" spans="1:19" x14ac:dyDescent="0.3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  <c r="S23183">
        <f t="shared" si="362"/>
        <v>1</v>
      </c>
    </row>
    <row r="23184" spans="1:19" x14ac:dyDescent="0.3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  <c r="S23184">
        <f t="shared" si="362"/>
        <v>1</v>
      </c>
    </row>
    <row r="23185" spans="1:19" x14ac:dyDescent="0.3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  <c r="S23185">
        <f t="shared" si="362"/>
        <v>1</v>
      </c>
    </row>
    <row r="23186" spans="1:19" x14ac:dyDescent="0.3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  <c r="S23186">
        <f t="shared" si="362"/>
        <v>0</v>
      </c>
    </row>
    <row r="23187" spans="1:19" x14ac:dyDescent="0.3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  <c r="S23187">
        <f t="shared" si="362"/>
        <v>1</v>
      </c>
    </row>
    <row r="23188" spans="1:19" x14ac:dyDescent="0.3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  <c r="S23188">
        <f t="shared" si="362"/>
        <v>1</v>
      </c>
    </row>
    <row r="23189" spans="1:19" x14ac:dyDescent="0.3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  <c r="S23189">
        <f t="shared" si="362"/>
        <v>1</v>
      </c>
    </row>
    <row r="23190" spans="1:19" x14ac:dyDescent="0.3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  <c r="S23190">
        <f t="shared" si="362"/>
        <v>0</v>
      </c>
    </row>
    <row r="23191" spans="1:19" x14ac:dyDescent="0.3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  <c r="S23191">
        <f t="shared" si="362"/>
        <v>0</v>
      </c>
    </row>
    <row r="23192" spans="1:19" x14ac:dyDescent="0.3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  <c r="S23192">
        <f t="shared" si="362"/>
        <v>0</v>
      </c>
    </row>
    <row r="23193" spans="1:19" x14ac:dyDescent="0.3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  <c r="S23193">
        <f t="shared" si="362"/>
        <v>0</v>
      </c>
    </row>
    <row r="23194" spans="1:19" x14ac:dyDescent="0.3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  <c r="S23194">
        <f t="shared" si="362"/>
        <v>1</v>
      </c>
    </row>
    <row r="23195" spans="1:19" x14ac:dyDescent="0.3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  <c r="S23195">
        <f t="shared" si="362"/>
        <v>1</v>
      </c>
    </row>
    <row r="23196" spans="1:19" x14ac:dyDescent="0.3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  <c r="S23196">
        <f t="shared" si="362"/>
        <v>0</v>
      </c>
    </row>
    <row r="23197" spans="1:19" x14ac:dyDescent="0.3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  <c r="S23197">
        <f t="shared" si="362"/>
        <v>1</v>
      </c>
    </row>
    <row r="23198" spans="1:19" x14ac:dyDescent="0.3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  <c r="S23198">
        <f t="shared" si="362"/>
        <v>1</v>
      </c>
    </row>
    <row r="23199" spans="1:19" x14ac:dyDescent="0.3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  <c r="S23199">
        <f t="shared" si="362"/>
        <v>0</v>
      </c>
    </row>
    <row r="23200" spans="1:19" x14ac:dyDescent="0.3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  <c r="S23200">
        <f t="shared" si="362"/>
        <v>1</v>
      </c>
    </row>
    <row r="23201" spans="1:19" x14ac:dyDescent="0.3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  <c r="S23201">
        <f t="shared" si="362"/>
        <v>0</v>
      </c>
    </row>
    <row r="23202" spans="1:19" x14ac:dyDescent="0.3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  <c r="S23202">
        <f t="shared" si="362"/>
        <v>1</v>
      </c>
    </row>
    <row r="23203" spans="1:19" x14ac:dyDescent="0.3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  <c r="S23203">
        <f t="shared" si="362"/>
        <v>1</v>
      </c>
    </row>
    <row r="23204" spans="1:19" x14ac:dyDescent="0.3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  <c r="S23204">
        <f t="shared" si="362"/>
        <v>1</v>
      </c>
    </row>
    <row r="23205" spans="1:19" x14ac:dyDescent="0.3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  <c r="S23205">
        <f t="shared" si="362"/>
        <v>1</v>
      </c>
    </row>
    <row r="23206" spans="1:19" x14ac:dyDescent="0.3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  <c r="S23206">
        <f t="shared" si="362"/>
        <v>0</v>
      </c>
    </row>
    <row r="23207" spans="1:19" x14ac:dyDescent="0.3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  <c r="S23207">
        <f t="shared" si="362"/>
        <v>0</v>
      </c>
    </row>
    <row r="23208" spans="1:19" x14ac:dyDescent="0.3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  <c r="S23208">
        <f t="shared" si="362"/>
        <v>1</v>
      </c>
    </row>
    <row r="23209" spans="1:19" x14ac:dyDescent="0.3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  <c r="S23209">
        <f t="shared" si="362"/>
        <v>0</v>
      </c>
    </row>
    <row r="23210" spans="1:19" x14ac:dyDescent="0.3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  <c r="S23210">
        <f t="shared" si="362"/>
        <v>1</v>
      </c>
    </row>
    <row r="23211" spans="1:19" x14ac:dyDescent="0.3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  <c r="S23211">
        <f t="shared" si="362"/>
        <v>1</v>
      </c>
    </row>
    <row r="23212" spans="1:19" x14ac:dyDescent="0.3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  <c r="S23212">
        <f t="shared" si="362"/>
        <v>0</v>
      </c>
    </row>
    <row r="23213" spans="1:19" x14ac:dyDescent="0.3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  <c r="S23213">
        <f t="shared" si="362"/>
        <v>1</v>
      </c>
    </row>
    <row r="23214" spans="1:19" x14ac:dyDescent="0.3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  <c r="S23214">
        <f t="shared" si="362"/>
        <v>1</v>
      </c>
    </row>
    <row r="23215" spans="1:19" x14ac:dyDescent="0.3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  <c r="S23215">
        <f t="shared" si="362"/>
        <v>1</v>
      </c>
    </row>
    <row r="23216" spans="1:19" x14ac:dyDescent="0.3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  <c r="S23216">
        <f t="shared" si="362"/>
        <v>1</v>
      </c>
    </row>
    <row r="23217" spans="1:19" x14ac:dyDescent="0.3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  <c r="S23217">
        <f t="shared" si="362"/>
        <v>1</v>
      </c>
    </row>
    <row r="23218" spans="1:19" x14ac:dyDescent="0.3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  <c r="S23218">
        <f t="shared" si="362"/>
        <v>1</v>
      </c>
    </row>
    <row r="23219" spans="1:19" x14ac:dyDescent="0.3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  <c r="S23219">
        <f t="shared" si="362"/>
        <v>1</v>
      </c>
    </row>
    <row r="23220" spans="1:19" x14ac:dyDescent="0.3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  <c r="S23220">
        <f t="shared" si="362"/>
        <v>0</v>
      </c>
    </row>
    <row r="23221" spans="1:19" x14ac:dyDescent="0.3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  <c r="S23221">
        <f t="shared" si="362"/>
        <v>1</v>
      </c>
    </row>
    <row r="23222" spans="1:19" x14ac:dyDescent="0.3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  <c r="S23222">
        <f t="shared" si="362"/>
        <v>0</v>
      </c>
    </row>
    <row r="23223" spans="1:19" x14ac:dyDescent="0.3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  <c r="S23223">
        <f t="shared" si="362"/>
        <v>1</v>
      </c>
    </row>
    <row r="23224" spans="1:19" x14ac:dyDescent="0.3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  <c r="S23224">
        <f t="shared" si="362"/>
        <v>0</v>
      </c>
    </row>
    <row r="23225" spans="1:19" x14ac:dyDescent="0.3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  <c r="S23225">
        <f t="shared" si="362"/>
        <v>1</v>
      </c>
    </row>
    <row r="23226" spans="1:19" x14ac:dyDescent="0.3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  <c r="S23226">
        <f t="shared" si="362"/>
        <v>1</v>
      </c>
    </row>
    <row r="23227" spans="1:19" x14ac:dyDescent="0.3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  <c r="S23227">
        <f t="shared" si="362"/>
        <v>0</v>
      </c>
    </row>
    <row r="23228" spans="1:19" x14ac:dyDescent="0.3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  <c r="S23228">
        <f t="shared" si="362"/>
        <v>1</v>
      </c>
    </row>
    <row r="23229" spans="1:19" x14ac:dyDescent="0.3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  <c r="S23229">
        <f t="shared" si="362"/>
        <v>1</v>
      </c>
    </row>
    <row r="23230" spans="1:19" x14ac:dyDescent="0.3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  <c r="S23230">
        <f t="shared" si="362"/>
        <v>1</v>
      </c>
    </row>
    <row r="23231" spans="1:19" x14ac:dyDescent="0.3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  <c r="S23231">
        <f t="shared" si="362"/>
        <v>1</v>
      </c>
    </row>
    <row r="23232" spans="1:19" x14ac:dyDescent="0.3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  <c r="S23232">
        <f t="shared" si="362"/>
        <v>0</v>
      </c>
    </row>
    <row r="23233" spans="1:19" x14ac:dyDescent="0.3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  <c r="S23233">
        <f t="shared" si="362"/>
        <v>1</v>
      </c>
    </row>
    <row r="23234" spans="1:19" x14ac:dyDescent="0.3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  <c r="S23234">
        <f t="shared" si="362"/>
        <v>1</v>
      </c>
    </row>
    <row r="23235" spans="1:19" x14ac:dyDescent="0.3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  <c r="S23235">
        <f t="shared" ref="S23235:S23298" si="363">IF(B23235="yes",1,0)</f>
        <v>1</v>
      </c>
    </row>
    <row r="23236" spans="1:19" x14ac:dyDescent="0.3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  <c r="S23236">
        <f t="shared" si="363"/>
        <v>0</v>
      </c>
    </row>
    <row r="23237" spans="1:19" x14ac:dyDescent="0.3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  <c r="S23237">
        <f t="shared" si="363"/>
        <v>0</v>
      </c>
    </row>
    <row r="23238" spans="1:19" x14ac:dyDescent="0.3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  <c r="S23238">
        <f t="shared" si="363"/>
        <v>0</v>
      </c>
    </row>
    <row r="23239" spans="1:19" x14ac:dyDescent="0.3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  <c r="S23239">
        <f t="shared" si="363"/>
        <v>1</v>
      </c>
    </row>
    <row r="23240" spans="1:19" x14ac:dyDescent="0.3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  <c r="S23240">
        <f t="shared" si="363"/>
        <v>0</v>
      </c>
    </row>
    <row r="23241" spans="1:19" x14ac:dyDescent="0.3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  <c r="S23241">
        <f t="shared" si="363"/>
        <v>0</v>
      </c>
    </row>
    <row r="23242" spans="1:19" x14ac:dyDescent="0.3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  <c r="S23242">
        <f t="shared" si="363"/>
        <v>0</v>
      </c>
    </row>
    <row r="23243" spans="1:19" x14ac:dyDescent="0.3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  <c r="S23243">
        <f t="shared" si="363"/>
        <v>1</v>
      </c>
    </row>
    <row r="23244" spans="1:19" x14ac:dyDescent="0.3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  <c r="S23244">
        <f t="shared" si="363"/>
        <v>1</v>
      </c>
    </row>
    <row r="23245" spans="1:19" x14ac:dyDescent="0.3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  <c r="S23245">
        <f t="shared" si="363"/>
        <v>1</v>
      </c>
    </row>
    <row r="23246" spans="1:19" x14ac:dyDescent="0.3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  <c r="S23246">
        <f t="shared" si="363"/>
        <v>1</v>
      </c>
    </row>
    <row r="23247" spans="1:19" x14ac:dyDescent="0.3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  <c r="S23247">
        <f t="shared" si="363"/>
        <v>1</v>
      </c>
    </row>
    <row r="23248" spans="1:19" x14ac:dyDescent="0.3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  <c r="S23248">
        <f t="shared" si="363"/>
        <v>1</v>
      </c>
    </row>
    <row r="23249" spans="1:19" x14ac:dyDescent="0.3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  <c r="S23249">
        <f t="shared" si="363"/>
        <v>1</v>
      </c>
    </row>
    <row r="23250" spans="1:19" x14ac:dyDescent="0.3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  <c r="S23250">
        <f t="shared" si="363"/>
        <v>1</v>
      </c>
    </row>
    <row r="23251" spans="1:19" x14ac:dyDescent="0.3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  <c r="S23251">
        <f t="shared" si="363"/>
        <v>0</v>
      </c>
    </row>
    <row r="23252" spans="1:19" x14ac:dyDescent="0.3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  <c r="S23252">
        <f t="shared" si="363"/>
        <v>1</v>
      </c>
    </row>
    <row r="23253" spans="1:19" x14ac:dyDescent="0.3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  <c r="S23253">
        <f t="shared" si="363"/>
        <v>1</v>
      </c>
    </row>
    <row r="23254" spans="1:19" x14ac:dyDescent="0.3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  <c r="S23254">
        <f t="shared" si="363"/>
        <v>1</v>
      </c>
    </row>
    <row r="23255" spans="1:19" x14ac:dyDescent="0.3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  <c r="S23255">
        <f t="shared" si="363"/>
        <v>1</v>
      </c>
    </row>
    <row r="23256" spans="1:19" x14ac:dyDescent="0.3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  <c r="S23256">
        <f t="shared" si="363"/>
        <v>0</v>
      </c>
    </row>
    <row r="23257" spans="1:19" x14ac:dyDescent="0.3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  <c r="S23257">
        <f t="shared" si="363"/>
        <v>0</v>
      </c>
    </row>
    <row r="23258" spans="1:19" x14ac:dyDescent="0.3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  <c r="S23258">
        <f t="shared" si="363"/>
        <v>0</v>
      </c>
    </row>
    <row r="23259" spans="1:19" x14ac:dyDescent="0.3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  <c r="S23259">
        <f t="shared" si="363"/>
        <v>1</v>
      </c>
    </row>
    <row r="23260" spans="1:19" x14ac:dyDescent="0.3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  <c r="S23260">
        <f t="shared" si="363"/>
        <v>0</v>
      </c>
    </row>
    <row r="23261" spans="1:19" x14ac:dyDescent="0.3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  <c r="S23261">
        <f t="shared" si="363"/>
        <v>1</v>
      </c>
    </row>
    <row r="23262" spans="1:19" x14ac:dyDescent="0.3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  <c r="S23262">
        <f t="shared" si="363"/>
        <v>0</v>
      </c>
    </row>
    <row r="23263" spans="1:19" x14ac:dyDescent="0.3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  <c r="S23263">
        <f t="shared" si="363"/>
        <v>0</v>
      </c>
    </row>
    <row r="23264" spans="1:19" x14ac:dyDescent="0.3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  <c r="S23264">
        <f t="shared" si="363"/>
        <v>1</v>
      </c>
    </row>
    <row r="23265" spans="1:19" x14ac:dyDescent="0.3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  <c r="S23265">
        <f t="shared" si="363"/>
        <v>0</v>
      </c>
    </row>
    <row r="23266" spans="1:19" x14ac:dyDescent="0.3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  <c r="S23266">
        <f t="shared" si="363"/>
        <v>1</v>
      </c>
    </row>
    <row r="23267" spans="1:19" x14ac:dyDescent="0.3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  <c r="S23267">
        <f t="shared" si="363"/>
        <v>1</v>
      </c>
    </row>
    <row r="23268" spans="1:19" x14ac:dyDescent="0.3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  <c r="S23268">
        <f t="shared" si="363"/>
        <v>0</v>
      </c>
    </row>
    <row r="23269" spans="1:19" x14ac:dyDescent="0.3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  <c r="S23269">
        <f t="shared" si="363"/>
        <v>1</v>
      </c>
    </row>
    <row r="23270" spans="1:19" x14ac:dyDescent="0.3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  <c r="S23270">
        <f t="shared" si="363"/>
        <v>1</v>
      </c>
    </row>
    <row r="23271" spans="1:19" x14ac:dyDescent="0.3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  <c r="S23271">
        <f t="shared" si="363"/>
        <v>0</v>
      </c>
    </row>
    <row r="23272" spans="1:19" x14ac:dyDescent="0.3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  <c r="S23272">
        <f t="shared" si="363"/>
        <v>1</v>
      </c>
    </row>
    <row r="23273" spans="1:19" x14ac:dyDescent="0.3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  <c r="S23273">
        <f t="shared" si="363"/>
        <v>0</v>
      </c>
    </row>
    <row r="23274" spans="1:19" x14ac:dyDescent="0.3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  <c r="S23274">
        <f t="shared" si="363"/>
        <v>0</v>
      </c>
    </row>
    <row r="23275" spans="1:19" x14ac:dyDescent="0.3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  <c r="S23275">
        <f t="shared" si="363"/>
        <v>1</v>
      </c>
    </row>
    <row r="23276" spans="1:19" x14ac:dyDescent="0.3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  <c r="S23276">
        <f t="shared" si="363"/>
        <v>0</v>
      </c>
    </row>
    <row r="23277" spans="1:19" x14ac:dyDescent="0.3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  <c r="S23277">
        <f t="shared" si="363"/>
        <v>0</v>
      </c>
    </row>
    <row r="23278" spans="1:19" x14ac:dyDescent="0.3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  <c r="S23278">
        <f t="shared" si="363"/>
        <v>0</v>
      </c>
    </row>
    <row r="23279" spans="1:19" x14ac:dyDescent="0.3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  <c r="S23279">
        <f t="shared" si="363"/>
        <v>0</v>
      </c>
    </row>
    <row r="23280" spans="1:19" x14ac:dyDescent="0.3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  <c r="S23280">
        <f t="shared" si="363"/>
        <v>0</v>
      </c>
    </row>
    <row r="23281" spans="1:19" x14ac:dyDescent="0.3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  <c r="S23281">
        <f t="shared" si="363"/>
        <v>1</v>
      </c>
    </row>
    <row r="23282" spans="1:19" x14ac:dyDescent="0.3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  <c r="S23282">
        <f t="shared" si="363"/>
        <v>0</v>
      </c>
    </row>
    <row r="23283" spans="1:19" x14ac:dyDescent="0.3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  <c r="S23283">
        <f t="shared" si="363"/>
        <v>1</v>
      </c>
    </row>
    <row r="23284" spans="1:19" x14ac:dyDescent="0.3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  <c r="S23284">
        <f t="shared" si="363"/>
        <v>0</v>
      </c>
    </row>
    <row r="23285" spans="1:19" x14ac:dyDescent="0.3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  <c r="S23285">
        <f t="shared" si="363"/>
        <v>1</v>
      </c>
    </row>
    <row r="23286" spans="1:19" x14ac:dyDescent="0.3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  <c r="S23286">
        <f t="shared" si="363"/>
        <v>0</v>
      </c>
    </row>
    <row r="23287" spans="1:19" x14ac:dyDescent="0.3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  <c r="S23287">
        <f t="shared" si="363"/>
        <v>1</v>
      </c>
    </row>
    <row r="23288" spans="1:19" x14ac:dyDescent="0.3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  <c r="S23288">
        <f t="shared" si="363"/>
        <v>0</v>
      </c>
    </row>
    <row r="23289" spans="1:19" x14ac:dyDescent="0.3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  <c r="S23289">
        <f t="shared" si="363"/>
        <v>1</v>
      </c>
    </row>
    <row r="23290" spans="1:19" x14ac:dyDescent="0.3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  <c r="S23290">
        <f t="shared" si="363"/>
        <v>1</v>
      </c>
    </row>
    <row r="23291" spans="1:19" x14ac:dyDescent="0.3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  <c r="S23291">
        <f t="shared" si="363"/>
        <v>0</v>
      </c>
    </row>
    <row r="23292" spans="1:19" x14ac:dyDescent="0.3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  <c r="S23292">
        <f t="shared" si="363"/>
        <v>0</v>
      </c>
    </row>
    <row r="23293" spans="1:19" x14ac:dyDescent="0.3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  <c r="S23293">
        <f t="shared" si="363"/>
        <v>0</v>
      </c>
    </row>
    <row r="23294" spans="1:19" x14ac:dyDescent="0.3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  <c r="S23294">
        <f t="shared" si="363"/>
        <v>1</v>
      </c>
    </row>
    <row r="23295" spans="1:19" x14ac:dyDescent="0.3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  <c r="S23295">
        <f t="shared" si="363"/>
        <v>1</v>
      </c>
    </row>
    <row r="23296" spans="1:19" x14ac:dyDescent="0.3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  <c r="S23296">
        <f t="shared" si="363"/>
        <v>1</v>
      </c>
    </row>
    <row r="23297" spans="1:19" x14ac:dyDescent="0.3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  <c r="S23297">
        <f t="shared" si="363"/>
        <v>1</v>
      </c>
    </row>
    <row r="23298" spans="1:19" x14ac:dyDescent="0.3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  <c r="S23298">
        <f t="shared" si="363"/>
        <v>0</v>
      </c>
    </row>
    <row r="23299" spans="1:19" x14ac:dyDescent="0.3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  <c r="S23299">
        <f t="shared" ref="S23299:S23362" si="364">IF(B23299="yes",1,0)</f>
        <v>1</v>
      </c>
    </row>
    <row r="23300" spans="1:19" x14ac:dyDescent="0.3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  <c r="S23300">
        <f t="shared" si="364"/>
        <v>0</v>
      </c>
    </row>
    <row r="23301" spans="1:19" x14ac:dyDescent="0.3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  <c r="S23301">
        <f t="shared" si="364"/>
        <v>0</v>
      </c>
    </row>
    <row r="23302" spans="1:19" x14ac:dyDescent="0.3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  <c r="S23302">
        <f t="shared" si="364"/>
        <v>0</v>
      </c>
    </row>
    <row r="23303" spans="1:19" x14ac:dyDescent="0.3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  <c r="S23303">
        <f t="shared" si="364"/>
        <v>0</v>
      </c>
    </row>
    <row r="23304" spans="1:19" x14ac:dyDescent="0.3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  <c r="S23304">
        <f t="shared" si="364"/>
        <v>1</v>
      </c>
    </row>
    <row r="23305" spans="1:19" x14ac:dyDescent="0.3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  <c r="S23305">
        <f t="shared" si="364"/>
        <v>0</v>
      </c>
    </row>
    <row r="23306" spans="1:19" x14ac:dyDescent="0.3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  <c r="S23306">
        <f t="shared" si="364"/>
        <v>1</v>
      </c>
    </row>
    <row r="23307" spans="1:19" x14ac:dyDescent="0.3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  <c r="S23307">
        <f t="shared" si="364"/>
        <v>1</v>
      </c>
    </row>
    <row r="23308" spans="1:19" x14ac:dyDescent="0.3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  <c r="S23308">
        <f t="shared" si="364"/>
        <v>1</v>
      </c>
    </row>
    <row r="23309" spans="1:19" x14ac:dyDescent="0.3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  <c r="S23309">
        <f t="shared" si="364"/>
        <v>1</v>
      </c>
    </row>
    <row r="23310" spans="1:19" x14ac:dyDescent="0.3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  <c r="S23310">
        <f t="shared" si="364"/>
        <v>0</v>
      </c>
    </row>
    <row r="23311" spans="1:19" x14ac:dyDescent="0.3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  <c r="S23311">
        <f t="shared" si="364"/>
        <v>1</v>
      </c>
    </row>
    <row r="23312" spans="1:19" x14ac:dyDescent="0.3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  <c r="S23312">
        <f t="shared" si="364"/>
        <v>0</v>
      </c>
    </row>
    <row r="23313" spans="1:19" x14ac:dyDescent="0.3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  <c r="S23313">
        <f t="shared" si="364"/>
        <v>0</v>
      </c>
    </row>
    <row r="23314" spans="1:19" x14ac:dyDescent="0.3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  <c r="S23314">
        <f t="shared" si="364"/>
        <v>0</v>
      </c>
    </row>
    <row r="23315" spans="1:19" x14ac:dyDescent="0.3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  <c r="S23315">
        <f t="shared" si="364"/>
        <v>0</v>
      </c>
    </row>
    <row r="23316" spans="1:19" x14ac:dyDescent="0.3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  <c r="S23316">
        <f t="shared" si="364"/>
        <v>0</v>
      </c>
    </row>
    <row r="23317" spans="1:19" x14ac:dyDescent="0.3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  <c r="S23317">
        <f t="shared" si="364"/>
        <v>1</v>
      </c>
    </row>
    <row r="23318" spans="1:19" x14ac:dyDescent="0.3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  <c r="S23318">
        <f t="shared" si="364"/>
        <v>1</v>
      </c>
    </row>
    <row r="23319" spans="1:19" x14ac:dyDescent="0.3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  <c r="S23319">
        <f t="shared" si="364"/>
        <v>0</v>
      </c>
    </row>
    <row r="23320" spans="1:19" x14ac:dyDescent="0.3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  <c r="S23320">
        <f t="shared" si="364"/>
        <v>0</v>
      </c>
    </row>
    <row r="23321" spans="1:19" x14ac:dyDescent="0.3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  <c r="S23321">
        <f t="shared" si="364"/>
        <v>0</v>
      </c>
    </row>
    <row r="23322" spans="1:19" x14ac:dyDescent="0.3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  <c r="S23322">
        <f t="shared" si="364"/>
        <v>1</v>
      </c>
    </row>
    <row r="23323" spans="1:19" x14ac:dyDescent="0.3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  <c r="S23323">
        <f t="shared" si="364"/>
        <v>0</v>
      </c>
    </row>
    <row r="23324" spans="1:19" x14ac:dyDescent="0.3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  <c r="S23324">
        <f t="shared" si="364"/>
        <v>1</v>
      </c>
    </row>
    <row r="23325" spans="1:19" x14ac:dyDescent="0.3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  <c r="S23325">
        <f t="shared" si="364"/>
        <v>1</v>
      </c>
    </row>
    <row r="23326" spans="1:19" x14ac:dyDescent="0.3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  <c r="S23326">
        <f t="shared" si="364"/>
        <v>1</v>
      </c>
    </row>
    <row r="23327" spans="1:19" x14ac:dyDescent="0.3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  <c r="S23327">
        <f t="shared" si="364"/>
        <v>0</v>
      </c>
    </row>
    <row r="23328" spans="1:19" x14ac:dyDescent="0.3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  <c r="S23328">
        <f t="shared" si="364"/>
        <v>1</v>
      </c>
    </row>
    <row r="23329" spans="1:19" x14ac:dyDescent="0.3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  <c r="S23329">
        <f t="shared" si="364"/>
        <v>1</v>
      </c>
    </row>
    <row r="23330" spans="1:19" x14ac:dyDescent="0.3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  <c r="S23330">
        <f t="shared" si="364"/>
        <v>1</v>
      </c>
    </row>
    <row r="23331" spans="1:19" x14ac:dyDescent="0.3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  <c r="S23331">
        <f t="shared" si="364"/>
        <v>0</v>
      </c>
    </row>
    <row r="23332" spans="1:19" x14ac:dyDescent="0.3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  <c r="S23332">
        <f t="shared" si="364"/>
        <v>0</v>
      </c>
    </row>
    <row r="23333" spans="1:19" x14ac:dyDescent="0.3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  <c r="S23333">
        <f t="shared" si="364"/>
        <v>0</v>
      </c>
    </row>
    <row r="23334" spans="1:19" x14ac:dyDescent="0.3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  <c r="S23334">
        <f t="shared" si="364"/>
        <v>0</v>
      </c>
    </row>
    <row r="23335" spans="1:19" x14ac:dyDescent="0.3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  <c r="S23335">
        <f t="shared" si="364"/>
        <v>0</v>
      </c>
    </row>
    <row r="23336" spans="1:19" x14ac:dyDescent="0.3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  <c r="S23336">
        <f t="shared" si="364"/>
        <v>1</v>
      </c>
    </row>
    <row r="23337" spans="1:19" x14ac:dyDescent="0.3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  <c r="S23337">
        <f t="shared" si="364"/>
        <v>0</v>
      </c>
    </row>
    <row r="23338" spans="1:19" x14ac:dyDescent="0.3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  <c r="S23338">
        <f t="shared" si="364"/>
        <v>0</v>
      </c>
    </row>
    <row r="23339" spans="1:19" x14ac:dyDescent="0.3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  <c r="S23339">
        <f t="shared" si="364"/>
        <v>0</v>
      </c>
    </row>
    <row r="23340" spans="1:19" x14ac:dyDescent="0.3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  <c r="S23340">
        <f t="shared" si="364"/>
        <v>1</v>
      </c>
    </row>
    <row r="23341" spans="1:19" x14ac:dyDescent="0.3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  <c r="S23341">
        <f t="shared" si="364"/>
        <v>0</v>
      </c>
    </row>
    <row r="23342" spans="1:19" x14ac:dyDescent="0.3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  <c r="S23342">
        <f t="shared" si="364"/>
        <v>0</v>
      </c>
    </row>
    <row r="23343" spans="1:19" x14ac:dyDescent="0.3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  <c r="S23343">
        <f t="shared" si="364"/>
        <v>0</v>
      </c>
    </row>
    <row r="23344" spans="1:19" x14ac:dyDescent="0.3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  <c r="S23344">
        <f t="shared" si="364"/>
        <v>0</v>
      </c>
    </row>
    <row r="23345" spans="1:19" x14ac:dyDescent="0.3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  <c r="S23345">
        <f t="shared" si="364"/>
        <v>0</v>
      </c>
    </row>
    <row r="23346" spans="1:19" x14ac:dyDescent="0.3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  <c r="S23346">
        <f t="shared" si="364"/>
        <v>0</v>
      </c>
    </row>
    <row r="23347" spans="1:19" x14ac:dyDescent="0.3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  <c r="S23347">
        <f t="shared" si="364"/>
        <v>1</v>
      </c>
    </row>
    <row r="23348" spans="1:19" x14ac:dyDescent="0.3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  <c r="S23348">
        <f t="shared" si="364"/>
        <v>0</v>
      </c>
    </row>
    <row r="23349" spans="1:19" x14ac:dyDescent="0.3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  <c r="S23349">
        <f t="shared" si="364"/>
        <v>0</v>
      </c>
    </row>
    <row r="23350" spans="1:19" x14ac:dyDescent="0.3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  <c r="S23350">
        <f t="shared" si="364"/>
        <v>1</v>
      </c>
    </row>
    <row r="23351" spans="1:19" x14ac:dyDescent="0.3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  <c r="S23351">
        <f t="shared" si="364"/>
        <v>0</v>
      </c>
    </row>
    <row r="23352" spans="1:19" x14ac:dyDescent="0.3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  <c r="S23352">
        <f t="shared" si="364"/>
        <v>1</v>
      </c>
    </row>
    <row r="23353" spans="1:19" x14ac:dyDescent="0.3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  <c r="S23353">
        <f t="shared" si="364"/>
        <v>0</v>
      </c>
    </row>
    <row r="23354" spans="1:19" x14ac:dyDescent="0.3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  <c r="S23354">
        <f t="shared" si="364"/>
        <v>1</v>
      </c>
    </row>
    <row r="23355" spans="1:19" x14ac:dyDescent="0.3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  <c r="S23355">
        <f t="shared" si="364"/>
        <v>1</v>
      </c>
    </row>
    <row r="23356" spans="1:19" x14ac:dyDescent="0.3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  <c r="S23356">
        <f t="shared" si="364"/>
        <v>0</v>
      </c>
    </row>
    <row r="23357" spans="1:19" x14ac:dyDescent="0.3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  <c r="S23357">
        <f t="shared" si="364"/>
        <v>0</v>
      </c>
    </row>
    <row r="23358" spans="1:19" x14ac:dyDescent="0.3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  <c r="S23358">
        <f t="shared" si="364"/>
        <v>0</v>
      </c>
    </row>
    <row r="23359" spans="1:19" x14ac:dyDescent="0.3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  <c r="S23359">
        <f t="shared" si="364"/>
        <v>1</v>
      </c>
    </row>
    <row r="23360" spans="1:19" x14ac:dyDescent="0.3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  <c r="S23360">
        <f t="shared" si="364"/>
        <v>0</v>
      </c>
    </row>
    <row r="23361" spans="1:19" x14ac:dyDescent="0.3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  <c r="S23361">
        <f t="shared" si="364"/>
        <v>0</v>
      </c>
    </row>
    <row r="23362" spans="1:19" x14ac:dyDescent="0.3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  <c r="S23362">
        <f t="shared" si="364"/>
        <v>0</v>
      </c>
    </row>
    <row r="23363" spans="1:19" x14ac:dyDescent="0.3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  <c r="S23363">
        <f t="shared" ref="S23363:S23426" si="365">IF(B23363="yes",1,0)</f>
        <v>1</v>
      </c>
    </row>
    <row r="23364" spans="1:19" x14ac:dyDescent="0.3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  <c r="S23364">
        <f t="shared" si="365"/>
        <v>0</v>
      </c>
    </row>
    <row r="23365" spans="1:19" x14ac:dyDescent="0.3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  <c r="S23365">
        <f t="shared" si="365"/>
        <v>0</v>
      </c>
    </row>
    <row r="23366" spans="1:19" x14ac:dyDescent="0.3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  <c r="S23366">
        <f t="shared" si="365"/>
        <v>1</v>
      </c>
    </row>
    <row r="23367" spans="1:19" x14ac:dyDescent="0.3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  <c r="S23367">
        <f t="shared" si="365"/>
        <v>1</v>
      </c>
    </row>
    <row r="23368" spans="1:19" x14ac:dyDescent="0.3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  <c r="S23368">
        <f t="shared" si="365"/>
        <v>1</v>
      </c>
    </row>
    <row r="23369" spans="1:19" x14ac:dyDescent="0.3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  <c r="S23369">
        <f t="shared" si="365"/>
        <v>1</v>
      </c>
    </row>
    <row r="23370" spans="1:19" x14ac:dyDescent="0.3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  <c r="S23370">
        <f t="shared" si="365"/>
        <v>0</v>
      </c>
    </row>
    <row r="23371" spans="1:19" x14ac:dyDescent="0.3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  <c r="S23371">
        <f t="shared" si="365"/>
        <v>1</v>
      </c>
    </row>
    <row r="23372" spans="1:19" x14ac:dyDescent="0.3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  <c r="S23372">
        <f t="shared" si="365"/>
        <v>1</v>
      </c>
    </row>
    <row r="23373" spans="1:19" x14ac:dyDescent="0.3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  <c r="S23373">
        <f t="shared" si="365"/>
        <v>1</v>
      </c>
    </row>
    <row r="23374" spans="1:19" x14ac:dyDescent="0.3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  <c r="S23374">
        <f t="shared" si="365"/>
        <v>0</v>
      </c>
    </row>
    <row r="23375" spans="1:19" x14ac:dyDescent="0.3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  <c r="S23375">
        <f t="shared" si="365"/>
        <v>1</v>
      </c>
    </row>
    <row r="23376" spans="1:19" x14ac:dyDescent="0.3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  <c r="S23376">
        <f t="shared" si="365"/>
        <v>0</v>
      </c>
    </row>
    <row r="23377" spans="1:19" x14ac:dyDescent="0.3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  <c r="S23377">
        <f t="shared" si="365"/>
        <v>0</v>
      </c>
    </row>
    <row r="23378" spans="1:19" x14ac:dyDescent="0.3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  <c r="S23378">
        <f t="shared" si="365"/>
        <v>1</v>
      </c>
    </row>
    <row r="23379" spans="1:19" x14ac:dyDescent="0.3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  <c r="S23379">
        <f t="shared" si="365"/>
        <v>0</v>
      </c>
    </row>
    <row r="23380" spans="1:19" x14ac:dyDescent="0.3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  <c r="S23380">
        <f t="shared" si="365"/>
        <v>1</v>
      </c>
    </row>
    <row r="23381" spans="1:19" x14ac:dyDescent="0.3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  <c r="S23381">
        <f t="shared" si="365"/>
        <v>0</v>
      </c>
    </row>
    <row r="23382" spans="1:19" x14ac:dyDescent="0.3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  <c r="S23382">
        <f t="shared" si="365"/>
        <v>0</v>
      </c>
    </row>
    <row r="23383" spans="1:19" x14ac:dyDescent="0.3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  <c r="S23383">
        <f t="shared" si="365"/>
        <v>1</v>
      </c>
    </row>
    <row r="23384" spans="1:19" x14ac:dyDescent="0.3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  <c r="S23384">
        <f t="shared" si="365"/>
        <v>0</v>
      </c>
    </row>
    <row r="23385" spans="1:19" x14ac:dyDescent="0.3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  <c r="S23385">
        <f t="shared" si="365"/>
        <v>0</v>
      </c>
    </row>
    <row r="23386" spans="1:19" x14ac:dyDescent="0.3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  <c r="S23386">
        <f t="shared" si="365"/>
        <v>0</v>
      </c>
    </row>
    <row r="23387" spans="1:19" x14ac:dyDescent="0.3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  <c r="S23387">
        <f t="shared" si="365"/>
        <v>0</v>
      </c>
    </row>
    <row r="23388" spans="1:19" x14ac:dyDescent="0.3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  <c r="S23388">
        <f t="shared" si="365"/>
        <v>0</v>
      </c>
    </row>
    <row r="23389" spans="1:19" x14ac:dyDescent="0.3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  <c r="S23389">
        <f t="shared" si="365"/>
        <v>0</v>
      </c>
    </row>
    <row r="23390" spans="1:19" x14ac:dyDescent="0.3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  <c r="S23390">
        <f t="shared" si="365"/>
        <v>1</v>
      </c>
    </row>
    <row r="23391" spans="1:19" x14ac:dyDescent="0.3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  <c r="S23391">
        <f t="shared" si="365"/>
        <v>1</v>
      </c>
    </row>
    <row r="23392" spans="1:19" x14ac:dyDescent="0.3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  <c r="S23392">
        <f t="shared" si="365"/>
        <v>1</v>
      </c>
    </row>
    <row r="23393" spans="1:19" x14ac:dyDescent="0.3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  <c r="S23393">
        <f t="shared" si="365"/>
        <v>0</v>
      </c>
    </row>
    <row r="23394" spans="1:19" x14ac:dyDescent="0.3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  <c r="S23394">
        <f t="shared" si="365"/>
        <v>1</v>
      </c>
    </row>
    <row r="23395" spans="1:19" x14ac:dyDescent="0.3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  <c r="S23395">
        <f t="shared" si="365"/>
        <v>0</v>
      </c>
    </row>
    <row r="23396" spans="1:19" x14ac:dyDescent="0.3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  <c r="S23396">
        <f t="shared" si="365"/>
        <v>1</v>
      </c>
    </row>
    <row r="23397" spans="1:19" x14ac:dyDescent="0.3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  <c r="S23397">
        <f t="shared" si="365"/>
        <v>1</v>
      </c>
    </row>
    <row r="23398" spans="1:19" x14ac:dyDescent="0.3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  <c r="S23398">
        <f t="shared" si="365"/>
        <v>1</v>
      </c>
    </row>
    <row r="23399" spans="1:19" x14ac:dyDescent="0.3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  <c r="S23399">
        <f t="shared" si="365"/>
        <v>0</v>
      </c>
    </row>
    <row r="23400" spans="1:19" x14ac:dyDescent="0.3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  <c r="S23400">
        <f t="shared" si="365"/>
        <v>0</v>
      </c>
    </row>
    <row r="23401" spans="1:19" x14ac:dyDescent="0.3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  <c r="S23401">
        <f t="shared" si="365"/>
        <v>1</v>
      </c>
    </row>
    <row r="23402" spans="1:19" x14ac:dyDescent="0.3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  <c r="S23402">
        <f t="shared" si="365"/>
        <v>1</v>
      </c>
    </row>
    <row r="23403" spans="1:19" x14ac:dyDescent="0.3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  <c r="S23403">
        <f t="shared" si="365"/>
        <v>0</v>
      </c>
    </row>
    <row r="23404" spans="1:19" x14ac:dyDescent="0.3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  <c r="S23404">
        <f t="shared" si="365"/>
        <v>1</v>
      </c>
    </row>
    <row r="23405" spans="1:19" x14ac:dyDescent="0.3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  <c r="S23405">
        <f t="shared" si="365"/>
        <v>0</v>
      </c>
    </row>
    <row r="23406" spans="1:19" x14ac:dyDescent="0.3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  <c r="S23406">
        <f t="shared" si="365"/>
        <v>0</v>
      </c>
    </row>
    <row r="23407" spans="1:19" x14ac:dyDescent="0.3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  <c r="S23407">
        <f t="shared" si="365"/>
        <v>0</v>
      </c>
    </row>
    <row r="23408" spans="1:19" x14ac:dyDescent="0.3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  <c r="S23408">
        <f t="shared" si="365"/>
        <v>1</v>
      </c>
    </row>
    <row r="23409" spans="1:19" x14ac:dyDescent="0.3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  <c r="S23409">
        <f t="shared" si="365"/>
        <v>0</v>
      </c>
    </row>
    <row r="23410" spans="1:19" x14ac:dyDescent="0.3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  <c r="S23410">
        <f t="shared" si="365"/>
        <v>0</v>
      </c>
    </row>
    <row r="23411" spans="1:19" x14ac:dyDescent="0.3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  <c r="S23411">
        <f t="shared" si="365"/>
        <v>0</v>
      </c>
    </row>
    <row r="23412" spans="1:19" x14ac:dyDescent="0.3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  <c r="S23412">
        <f t="shared" si="365"/>
        <v>0</v>
      </c>
    </row>
    <row r="23413" spans="1:19" x14ac:dyDescent="0.3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  <c r="S23413">
        <f t="shared" si="365"/>
        <v>1</v>
      </c>
    </row>
    <row r="23414" spans="1:19" x14ac:dyDescent="0.3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  <c r="S23414">
        <f t="shared" si="365"/>
        <v>1</v>
      </c>
    </row>
    <row r="23415" spans="1:19" x14ac:dyDescent="0.3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  <c r="S23415">
        <f t="shared" si="365"/>
        <v>1</v>
      </c>
    </row>
    <row r="23416" spans="1:19" x14ac:dyDescent="0.3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  <c r="S23416">
        <f t="shared" si="365"/>
        <v>0</v>
      </c>
    </row>
    <row r="23417" spans="1:19" x14ac:dyDescent="0.3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  <c r="S23417">
        <f t="shared" si="365"/>
        <v>0</v>
      </c>
    </row>
    <row r="23418" spans="1:19" x14ac:dyDescent="0.3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  <c r="S23418">
        <f t="shared" si="365"/>
        <v>0</v>
      </c>
    </row>
    <row r="23419" spans="1:19" x14ac:dyDescent="0.3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  <c r="S23419">
        <f t="shared" si="365"/>
        <v>1</v>
      </c>
    </row>
    <row r="23420" spans="1:19" x14ac:dyDescent="0.3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  <c r="S23420">
        <f t="shared" si="365"/>
        <v>1</v>
      </c>
    </row>
    <row r="23421" spans="1:19" x14ac:dyDescent="0.3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  <c r="S23421">
        <f t="shared" si="365"/>
        <v>0</v>
      </c>
    </row>
    <row r="23422" spans="1:19" x14ac:dyDescent="0.3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  <c r="S23422">
        <f t="shared" si="365"/>
        <v>0</v>
      </c>
    </row>
    <row r="23423" spans="1:19" x14ac:dyDescent="0.3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  <c r="S23423">
        <f t="shared" si="365"/>
        <v>0</v>
      </c>
    </row>
    <row r="23424" spans="1:19" x14ac:dyDescent="0.3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  <c r="S23424">
        <f t="shared" si="365"/>
        <v>1</v>
      </c>
    </row>
    <row r="23425" spans="1:19" x14ac:dyDescent="0.3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  <c r="S23425">
        <f t="shared" si="365"/>
        <v>1</v>
      </c>
    </row>
    <row r="23426" spans="1:19" x14ac:dyDescent="0.3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  <c r="S23426">
        <f t="shared" si="365"/>
        <v>1</v>
      </c>
    </row>
    <row r="23427" spans="1:19" x14ac:dyDescent="0.3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  <c r="S23427">
        <f t="shared" ref="S23427:S23490" si="366">IF(B23427="yes",1,0)</f>
        <v>1</v>
      </c>
    </row>
    <row r="23428" spans="1:19" x14ac:dyDescent="0.3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  <c r="S23428">
        <f t="shared" si="366"/>
        <v>0</v>
      </c>
    </row>
    <row r="23429" spans="1:19" x14ac:dyDescent="0.3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  <c r="S23429">
        <f t="shared" si="366"/>
        <v>0</v>
      </c>
    </row>
    <row r="23430" spans="1:19" x14ac:dyDescent="0.3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  <c r="S23430">
        <f t="shared" si="366"/>
        <v>0</v>
      </c>
    </row>
    <row r="23431" spans="1:19" x14ac:dyDescent="0.3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  <c r="S23431">
        <f t="shared" si="366"/>
        <v>1</v>
      </c>
    </row>
    <row r="23432" spans="1:19" x14ac:dyDescent="0.3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  <c r="S23432">
        <f t="shared" si="366"/>
        <v>1</v>
      </c>
    </row>
    <row r="23433" spans="1:19" x14ac:dyDescent="0.3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  <c r="S23433">
        <f t="shared" si="366"/>
        <v>1</v>
      </c>
    </row>
    <row r="23434" spans="1:19" x14ac:dyDescent="0.3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  <c r="S23434">
        <f t="shared" si="366"/>
        <v>0</v>
      </c>
    </row>
    <row r="23435" spans="1:19" x14ac:dyDescent="0.3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  <c r="S23435">
        <f t="shared" si="366"/>
        <v>1</v>
      </c>
    </row>
    <row r="23436" spans="1:19" x14ac:dyDescent="0.3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  <c r="S23436">
        <f t="shared" si="366"/>
        <v>1</v>
      </c>
    </row>
    <row r="23437" spans="1:19" x14ac:dyDescent="0.3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  <c r="S23437">
        <f t="shared" si="366"/>
        <v>1</v>
      </c>
    </row>
    <row r="23438" spans="1:19" x14ac:dyDescent="0.3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  <c r="S23438">
        <f t="shared" si="366"/>
        <v>1</v>
      </c>
    </row>
    <row r="23439" spans="1:19" x14ac:dyDescent="0.3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  <c r="S23439">
        <f t="shared" si="366"/>
        <v>1</v>
      </c>
    </row>
    <row r="23440" spans="1:19" x14ac:dyDescent="0.3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  <c r="S23440">
        <f t="shared" si="366"/>
        <v>0</v>
      </c>
    </row>
    <row r="23441" spans="1:19" x14ac:dyDescent="0.3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  <c r="S23441">
        <f t="shared" si="366"/>
        <v>0</v>
      </c>
    </row>
    <row r="23442" spans="1:19" x14ac:dyDescent="0.3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  <c r="S23442">
        <f t="shared" si="366"/>
        <v>0</v>
      </c>
    </row>
    <row r="23443" spans="1:19" x14ac:dyDescent="0.3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  <c r="S23443">
        <f t="shared" si="366"/>
        <v>0</v>
      </c>
    </row>
    <row r="23444" spans="1:19" x14ac:dyDescent="0.3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  <c r="S23444">
        <f t="shared" si="366"/>
        <v>0</v>
      </c>
    </row>
    <row r="23445" spans="1:19" x14ac:dyDescent="0.3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  <c r="S23445">
        <f t="shared" si="366"/>
        <v>0</v>
      </c>
    </row>
    <row r="23446" spans="1:19" x14ac:dyDescent="0.3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  <c r="S23446">
        <f t="shared" si="366"/>
        <v>1</v>
      </c>
    </row>
    <row r="23447" spans="1:19" x14ac:dyDescent="0.3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  <c r="S23447">
        <f t="shared" si="366"/>
        <v>0</v>
      </c>
    </row>
    <row r="23448" spans="1:19" x14ac:dyDescent="0.3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  <c r="S23448">
        <f t="shared" si="366"/>
        <v>0</v>
      </c>
    </row>
    <row r="23449" spans="1:19" x14ac:dyDescent="0.3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  <c r="S23449">
        <f t="shared" si="366"/>
        <v>1</v>
      </c>
    </row>
    <row r="23450" spans="1:19" x14ac:dyDescent="0.3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  <c r="S23450">
        <f t="shared" si="366"/>
        <v>0</v>
      </c>
    </row>
    <row r="23451" spans="1:19" x14ac:dyDescent="0.3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  <c r="S23451">
        <f t="shared" si="366"/>
        <v>0</v>
      </c>
    </row>
    <row r="23452" spans="1:19" x14ac:dyDescent="0.3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  <c r="S23452">
        <f t="shared" si="366"/>
        <v>1</v>
      </c>
    </row>
    <row r="23453" spans="1:19" x14ac:dyDescent="0.3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  <c r="S23453">
        <f t="shared" si="366"/>
        <v>1</v>
      </c>
    </row>
    <row r="23454" spans="1:19" x14ac:dyDescent="0.3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  <c r="S23454">
        <f t="shared" si="366"/>
        <v>0</v>
      </c>
    </row>
    <row r="23455" spans="1:19" x14ac:dyDescent="0.3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  <c r="S23455">
        <f t="shared" si="366"/>
        <v>0</v>
      </c>
    </row>
    <row r="23456" spans="1:19" x14ac:dyDescent="0.3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  <c r="S23456">
        <f t="shared" si="366"/>
        <v>0</v>
      </c>
    </row>
    <row r="23457" spans="1:19" x14ac:dyDescent="0.3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  <c r="S23457">
        <f t="shared" si="366"/>
        <v>0</v>
      </c>
    </row>
    <row r="23458" spans="1:19" x14ac:dyDescent="0.3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  <c r="S23458">
        <f t="shared" si="366"/>
        <v>0</v>
      </c>
    </row>
    <row r="23459" spans="1:19" x14ac:dyDescent="0.3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  <c r="S23459">
        <f t="shared" si="366"/>
        <v>1</v>
      </c>
    </row>
    <row r="23460" spans="1:19" x14ac:dyDescent="0.3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  <c r="S23460">
        <f t="shared" si="366"/>
        <v>1</v>
      </c>
    </row>
    <row r="23461" spans="1:19" x14ac:dyDescent="0.3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  <c r="S23461">
        <f t="shared" si="366"/>
        <v>1</v>
      </c>
    </row>
    <row r="23462" spans="1:19" x14ac:dyDescent="0.3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  <c r="S23462">
        <f t="shared" si="366"/>
        <v>0</v>
      </c>
    </row>
    <row r="23463" spans="1:19" x14ac:dyDescent="0.3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  <c r="S23463">
        <f t="shared" si="366"/>
        <v>0</v>
      </c>
    </row>
    <row r="23464" spans="1:19" x14ac:dyDescent="0.3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  <c r="S23464">
        <f t="shared" si="366"/>
        <v>0</v>
      </c>
    </row>
    <row r="23465" spans="1:19" x14ac:dyDescent="0.3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  <c r="S23465">
        <f t="shared" si="366"/>
        <v>0</v>
      </c>
    </row>
    <row r="23466" spans="1:19" x14ac:dyDescent="0.3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  <c r="S23466">
        <f t="shared" si="366"/>
        <v>1</v>
      </c>
    </row>
    <row r="23467" spans="1:19" x14ac:dyDescent="0.3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  <c r="S23467">
        <f t="shared" si="366"/>
        <v>1</v>
      </c>
    </row>
    <row r="23468" spans="1:19" x14ac:dyDescent="0.3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  <c r="S23468">
        <f t="shared" si="366"/>
        <v>1</v>
      </c>
    </row>
    <row r="23469" spans="1:19" x14ac:dyDescent="0.3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  <c r="S23469">
        <f t="shared" si="366"/>
        <v>1</v>
      </c>
    </row>
    <row r="23470" spans="1:19" x14ac:dyDescent="0.3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  <c r="S23470">
        <f t="shared" si="366"/>
        <v>0</v>
      </c>
    </row>
    <row r="23471" spans="1:19" x14ac:dyDescent="0.3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  <c r="S23471">
        <f t="shared" si="366"/>
        <v>0</v>
      </c>
    </row>
    <row r="23472" spans="1:19" x14ac:dyDescent="0.3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  <c r="S23472">
        <f t="shared" si="366"/>
        <v>1</v>
      </c>
    </row>
    <row r="23473" spans="1:19" x14ac:dyDescent="0.3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  <c r="S23473">
        <f t="shared" si="366"/>
        <v>1</v>
      </c>
    </row>
    <row r="23474" spans="1:19" x14ac:dyDescent="0.3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  <c r="S23474">
        <f t="shared" si="366"/>
        <v>0</v>
      </c>
    </row>
    <row r="23475" spans="1:19" x14ac:dyDescent="0.3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  <c r="S23475">
        <f t="shared" si="366"/>
        <v>1</v>
      </c>
    </row>
    <row r="23476" spans="1:19" x14ac:dyDescent="0.3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  <c r="S23476">
        <f t="shared" si="366"/>
        <v>0</v>
      </c>
    </row>
    <row r="23477" spans="1:19" x14ac:dyDescent="0.3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  <c r="S23477">
        <f t="shared" si="366"/>
        <v>1</v>
      </c>
    </row>
    <row r="23478" spans="1:19" x14ac:dyDescent="0.3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  <c r="S23478">
        <f t="shared" si="366"/>
        <v>0</v>
      </c>
    </row>
    <row r="23479" spans="1:19" x14ac:dyDescent="0.3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  <c r="S23479">
        <f t="shared" si="366"/>
        <v>1</v>
      </c>
    </row>
    <row r="23480" spans="1:19" x14ac:dyDescent="0.3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  <c r="S23480">
        <f t="shared" si="366"/>
        <v>1</v>
      </c>
    </row>
    <row r="23481" spans="1:19" x14ac:dyDescent="0.3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  <c r="S23481">
        <f t="shared" si="366"/>
        <v>0</v>
      </c>
    </row>
    <row r="23482" spans="1:19" x14ac:dyDescent="0.3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  <c r="S23482">
        <f t="shared" si="366"/>
        <v>1</v>
      </c>
    </row>
    <row r="23483" spans="1:19" x14ac:dyDescent="0.3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  <c r="S23483">
        <f t="shared" si="366"/>
        <v>1</v>
      </c>
    </row>
    <row r="23484" spans="1:19" x14ac:dyDescent="0.3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  <c r="S23484">
        <f t="shared" si="366"/>
        <v>0</v>
      </c>
    </row>
    <row r="23485" spans="1:19" x14ac:dyDescent="0.3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  <c r="S23485">
        <f t="shared" si="366"/>
        <v>0</v>
      </c>
    </row>
    <row r="23486" spans="1:19" x14ac:dyDescent="0.3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  <c r="S23486">
        <f t="shared" si="366"/>
        <v>0</v>
      </c>
    </row>
    <row r="23487" spans="1:19" x14ac:dyDescent="0.3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  <c r="S23487">
        <f t="shared" si="366"/>
        <v>1</v>
      </c>
    </row>
    <row r="23488" spans="1:19" x14ac:dyDescent="0.3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  <c r="S23488">
        <f t="shared" si="366"/>
        <v>0</v>
      </c>
    </row>
    <row r="23489" spans="1:19" x14ac:dyDescent="0.3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  <c r="S23489">
        <f t="shared" si="366"/>
        <v>1</v>
      </c>
    </row>
    <row r="23490" spans="1:19" x14ac:dyDescent="0.3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  <c r="S23490">
        <f t="shared" si="366"/>
        <v>0</v>
      </c>
    </row>
    <row r="23491" spans="1:19" x14ac:dyDescent="0.3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  <c r="S23491">
        <f t="shared" ref="S23491:S23554" si="367">IF(B23491="yes",1,0)</f>
        <v>0</v>
      </c>
    </row>
    <row r="23492" spans="1:19" x14ac:dyDescent="0.3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  <c r="S23492">
        <f t="shared" si="367"/>
        <v>0</v>
      </c>
    </row>
    <row r="23493" spans="1:19" x14ac:dyDescent="0.3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  <c r="S23493">
        <f t="shared" si="367"/>
        <v>1</v>
      </c>
    </row>
    <row r="23494" spans="1:19" x14ac:dyDescent="0.3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  <c r="S23494">
        <f t="shared" si="367"/>
        <v>1</v>
      </c>
    </row>
    <row r="23495" spans="1:19" x14ac:dyDescent="0.3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  <c r="S23495">
        <f t="shared" si="367"/>
        <v>0</v>
      </c>
    </row>
    <row r="23496" spans="1:19" x14ac:dyDescent="0.3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  <c r="S23496">
        <f t="shared" si="367"/>
        <v>0</v>
      </c>
    </row>
    <row r="23497" spans="1:19" x14ac:dyDescent="0.3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  <c r="S23497">
        <f t="shared" si="367"/>
        <v>0</v>
      </c>
    </row>
    <row r="23498" spans="1:19" x14ac:dyDescent="0.3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  <c r="S23498">
        <f t="shared" si="367"/>
        <v>1</v>
      </c>
    </row>
    <row r="23499" spans="1:19" x14ac:dyDescent="0.3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  <c r="S23499">
        <f t="shared" si="367"/>
        <v>0</v>
      </c>
    </row>
    <row r="23500" spans="1:19" x14ac:dyDescent="0.3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  <c r="S23500">
        <f t="shared" si="367"/>
        <v>0</v>
      </c>
    </row>
    <row r="23501" spans="1:19" x14ac:dyDescent="0.3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  <c r="S23501">
        <f t="shared" si="367"/>
        <v>0</v>
      </c>
    </row>
    <row r="23502" spans="1:19" x14ac:dyDescent="0.3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  <c r="S23502">
        <f t="shared" si="367"/>
        <v>0</v>
      </c>
    </row>
    <row r="23503" spans="1:19" x14ac:dyDescent="0.3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  <c r="S23503">
        <f t="shared" si="367"/>
        <v>1</v>
      </c>
    </row>
    <row r="23504" spans="1:19" x14ac:dyDescent="0.3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  <c r="S23504">
        <f t="shared" si="367"/>
        <v>1</v>
      </c>
    </row>
    <row r="23505" spans="1:19" x14ac:dyDescent="0.3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  <c r="S23505">
        <f t="shared" si="367"/>
        <v>1</v>
      </c>
    </row>
    <row r="23506" spans="1:19" x14ac:dyDescent="0.3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  <c r="S23506">
        <f t="shared" si="367"/>
        <v>1</v>
      </c>
    </row>
    <row r="23507" spans="1:19" x14ac:dyDescent="0.3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  <c r="S23507">
        <f t="shared" si="367"/>
        <v>1</v>
      </c>
    </row>
    <row r="23508" spans="1:19" x14ac:dyDescent="0.3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  <c r="S23508">
        <f t="shared" si="367"/>
        <v>0</v>
      </c>
    </row>
    <row r="23509" spans="1:19" x14ac:dyDescent="0.3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  <c r="S23509">
        <f t="shared" si="367"/>
        <v>1</v>
      </c>
    </row>
    <row r="23510" spans="1:19" x14ac:dyDescent="0.3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  <c r="S23510">
        <f t="shared" si="367"/>
        <v>1</v>
      </c>
    </row>
    <row r="23511" spans="1:19" x14ac:dyDescent="0.3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  <c r="S23511">
        <f t="shared" si="367"/>
        <v>0</v>
      </c>
    </row>
    <row r="23512" spans="1:19" x14ac:dyDescent="0.3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  <c r="S23512">
        <f t="shared" si="367"/>
        <v>0</v>
      </c>
    </row>
    <row r="23513" spans="1:19" x14ac:dyDescent="0.3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  <c r="S23513">
        <f t="shared" si="367"/>
        <v>1</v>
      </c>
    </row>
    <row r="23514" spans="1:19" x14ac:dyDescent="0.3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  <c r="S23514">
        <f t="shared" si="367"/>
        <v>0</v>
      </c>
    </row>
    <row r="23515" spans="1:19" x14ac:dyDescent="0.3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  <c r="S23515">
        <f t="shared" si="367"/>
        <v>1</v>
      </c>
    </row>
    <row r="23516" spans="1:19" x14ac:dyDescent="0.3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  <c r="S23516">
        <f t="shared" si="367"/>
        <v>0</v>
      </c>
    </row>
    <row r="23517" spans="1:19" x14ac:dyDescent="0.3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  <c r="S23517">
        <f t="shared" si="367"/>
        <v>0</v>
      </c>
    </row>
    <row r="23518" spans="1:19" x14ac:dyDescent="0.3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  <c r="S23518">
        <f t="shared" si="367"/>
        <v>0</v>
      </c>
    </row>
    <row r="23519" spans="1:19" x14ac:dyDescent="0.3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  <c r="S23519">
        <f t="shared" si="367"/>
        <v>1</v>
      </c>
    </row>
    <row r="23520" spans="1:19" x14ac:dyDescent="0.3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  <c r="S23520">
        <f t="shared" si="367"/>
        <v>0</v>
      </c>
    </row>
    <row r="23521" spans="1:19" x14ac:dyDescent="0.3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  <c r="S23521">
        <f t="shared" si="367"/>
        <v>1</v>
      </c>
    </row>
    <row r="23522" spans="1:19" x14ac:dyDescent="0.3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  <c r="S23522">
        <f t="shared" si="367"/>
        <v>1</v>
      </c>
    </row>
    <row r="23523" spans="1:19" x14ac:dyDescent="0.3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  <c r="S23523">
        <f t="shared" si="367"/>
        <v>1</v>
      </c>
    </row>
    <row r="23524" spans="1:19" x14ac:dyDescent="0.3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  <c r="S23524">
        <f t="shared" si="367"/>
        <v>0</v>
      </c>
    </row>
    <row r="23525" spans="1:19" x14ac:dyDescent="0.3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  <c r="S23525">
        <f t="shared" si="367"/>
        <v>1</v>
      </c>
    </row>
    <row r="23526" spans="1:19" x14ac:dyDescent="0.3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  <c r="S23526">
        <f t="shared" si="367"/>
        <v>1</v>
      </c>
    </row>
    <row r="23527" spans="1:19" x14ac:dyDescent="0.3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  <c r="S23527">
        <f t="shared" si="367"/>
        <v>1</v>
      </c>
    </row>
    <row r="23528" spans="1:19" x14ac:dyDescent="0.3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  <c r="S23528">
        <f t="shared" si="367"/>
        <v>1</v>
      </c>
    </row>
    <row r="23529" spans="1:19" x14ac:dyDescent="0.3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  <c r="S23529">
        <f t="shared" si="367"/>
        <v>0</v>
      </c>
    </row>
    <row r="23530" spans="1:19" x14ac:dyDescent="0.3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  <c r="S23530">
        <f t="shared" si="367"/>
        <v>1</v>
      </c>
    </row>
    <row r="23531" spans="1:19" x14ac:dyDescent="0.3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  <c r="S23531">
        <f t="shared" si="367"/>
        <v>0</v>
      </c>
    </row>
    <row r="23532" spans="1:19" x14ac:dyDescent="0.3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  <c r="S23532">
        <f t="shared" si="367"/>
        <v>0</v>
      </c>
    </row>
    <row r="23533" spans="1:19" x14ac:dyDescent="0.3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  <c r="S23533">
        <f t="shared" si="367"/>
        <v>1</v>
      </c>
    </row>
    <row r="23534" spans="1:19" x14ac:dyDescent="0.3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  <c r="S23534">
        <f t="shared" si="367"/>
        <v>0</v>
      </c>
    </row>
    <row r="23535" spans="1:19" x14ac:dyDescent="0.3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  <c r="S23535">
        <f t="shared" si="367"/>
        <v>0</v>
      </c>
    </row>
    <row r="23536" spans="1:19" x14ac:dyDescent="0.3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  <c r="S23536">
        <f t="shared" si="367"/>
        <v>0</v>
      </c>
    </row>
    <row r="23537" spans="1:19" x14ac:dyDescent="0.3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  <c r="S23537">
        <f t="shared" si="367"/>
        <v>0</v>
      </c>
    </row>
    <row r="23538" spans="1:19" x14ac:dyDescent="0.3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  <c r="S23538">
        <f t="shared" si="367"/>
        <v>1</v>
      </c>
    </row>
    <row r="23539" spans="1:19" x14ac:dyDescent="0.3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  <c r="S23539">
        <f t="shared" si="367"/>
        <v>0</v>
      </c>
    </row>
    <row r="23540" spans="1:19" x14ac:dyDescent="0.3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  <c r="S23540">
        <f t="shared" si="367"/>
        <v>0</v>
      </c>
    </row>
    <row r="23541" spans="1:19" x14ac:dyDescent="0.3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  <c r="S23541">
        <f t="shared" si="367"/>
        <v>0</v>
      </c>
    </row>
    <row r="23542" spans="1:19" x14ac:dyDescent="0.3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  <c r="S23542">
        <f t="shared" si="367"/>
        <v>0</v>
      </c>
    </row>
    <row r="23543" spans="1:19" x14ac:dyDescent="0.3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  <c r="S23543">
        <f t="shared" si="367"/>
        <v>0</v>
      </c>
    </row>
    <row r="23544" spans="1:19" x14ac:dyDescent="0.3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  <c r="S23544">
        <f t="shared" si="367"/>
        <v>0</v>
      </c>
    </row>
    <row r="23545" spans="1:19" x14ac:dyDescent="0.3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  <c r="S23545">
        <f t="shared" si="367"/>
        <v>1</v>
      </c>
    </row>
    <row r="23546" spans="1:19" x14ac:dyDescent="0.3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  <c r="S23546">
        <f t="shared" si="367"/>
        <v>1</v>
      </c>
    </row>
    <row r="23547" spans="1:19" x14ac:dyDescent="0.3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  <c r="S23547">
        <f t="shared" si="367"/>
        <v>0</v>
      </c>
    </row>
    <row r="23548" spans="1:19" x14ac:dyDescent="0.3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  <c r="S23548">
        <f t="shared" si="367"/>
        <v>1</v>
      </c>
    </row>
    <row r="23549" spans="1:19" x14ac:dyDescent="0.3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  <c r="S23549">
        <f t="shared" si="367"/>
        <v>1</v>
      </c>
    </row>
    <row r="23550" spans="1:19" x14ac:dyDescent="0.3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  <c r="S23550">
        <f t="shared" si="367"/>
        <v>0</v>
      </c>
    </row>
    <row r="23551" spans="1:19" x14ac:dyDescent="0.3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  <c r="S23551">
        <f t="shared" si="367"/>
        <v>0</v>
      </c>
    </row>
    <row r="23552" spans="1:19" x14ac:dyDescent="0.3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  <c r="S23552">
        <f t="shared" si="367"/>
        <v>0</v>
      </c>
    </row>
    <row r="23553" spans="1:19" x14ac:dyDescent="0.3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  <c r="S23553">
        <f t="shared" si="367"/>
        <v>1</v>
      </c>
    </row>
    <row r="23554" spans="1:19" x14ac:dyDescent="0.3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  <c r="S23554">
        <f t="shared" si="367"/>
        <v>1</v>
      </c>
    </row>
    <row r="23555" spans="1:19" x14ac:dyDescent="0.3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  <c r="S23555">
        <f t="shared" ref="S23555:S23618" si="368">IF(B23555="yes",1,0)</f>
        <v>0</v>
      </c>
    </row>
    <row r="23556" spans="1:19" x14ac:dyDescent="0.3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  <c r="S23556">
        <f t="shared" si="368"/>
        <v>1</v>
      </c>
    </row>
    <row r="23557" spans="1:19" x14ac:dyDescent="0.3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  <c r="S23557">
        <f t="shared" si="368"/>
        <v>1</v>
      </c>
    </row>
    <row r="23558" spans="1:19" x14ac:dyDescent="0.3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  <c r="S23558">
        <f t="shared" si="368"/>
        <v>1</v>
      </c>
    </row>
    <row r="23559" spans="1:19" x14ac:dyDescent="0.3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  <c r="S23559">
        <f t="shared" si="368"/>
        <v>0</v>
      </c>
    </row>
    <row r="23560" spans="1:19" x14ac:dyDescent="0.3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  <c r="S23560">
        <f t="shared" si="368"/>
        <v>1</v>
      </c>
    </row>
    <row r="23561" spans="1:19" x14ac:dyDescent="0.3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  <c r="S23561">
        <f t="shared" si="368"/>
        <v>1</v>
      </c>
    </row>
    <row r="23562" spans="1:19" x14ac:dyDescent="0.3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  <c r="S23562">
        <f t="shared" si="368"/>
        <v>0</v>
      </c>
    </row>
    <row r="23563" spans="1:19" x14ac:dyDescent="0.3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  <c r="S23563">
        <f t="shared" si="368"/>
        <v>0</v>
      </c>
    </row>
    <row r="23564" spans="1:19" x14ac:dyDescent="0.3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  <c r="S23564">
        <f t="shared" si="368"/>
        <v>1</v>
      </c>
    </row>
    <row r="23565" spans="1:19" x14ac:dyDescent="0.3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  <c r="S23565">
        <f t="shared" si="368"/>
        <v>0</v>
      </c>
    </row>
    <row r="23566" spans="1:19" x14ac:dyDescent="0.3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  <c r="S23566">
        <f t="shared" si="368"/>
        <v>1</v>
      </c>
    </row>
    <row r="23567" spans="1:19" x14ac:dyDescent="0.3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  <c r="S23567">
        <f t="shared" si="368"/>
        <v>0</v>
      </c>
    </row>
    <row r="23568" spans="1:19" x14ac:dyDescent="0.3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  <c r="S23568">
        <f t="shared" si="368"/>
        <v>0</v>
      </c>
    </row>
    <row r="23569" spans="1:19" x14ac:dyDescent="0.3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  <c r="S23569">
        <f t="shared" si="368"/>
        <v>0</v>
      </c>
    </row>
    <row r="23570" spans="1:19" x14ac:dyDescent="0.3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  <c r="S23570">
        <f t="shared" si="368"/>
        <v>1</v>
      </c>
    </row>
    <row r="23571" spans="1:19" x14ac:dyDescent="0.3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  <c r="S23571">
        <f t="shared" si="368"/>
        <v>0</v>
      </c>
    </row>
    <row r="23572" spans="1:19" x14ac:dyDescent="0.3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  <c r="S23572">
        <f t="shared" si="368"/>
        <v>1</v>
      </c>
    </row>
    <row r="23573" spans="1:19" x14ac:dyDescent="0.3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  <c r="S23573">
        <f t="shared" si="368"/>
        <v>1</v>
      </c>
    </row>
    <row r="23574" spans="1:19" x14ac:dyDescent="0.3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  <c r="S23574">
        <f t="shared" si="368"/>
        <v>1</v>
      </c>
    </row>
    <row r="23575" spans="1:19" x14ac:dyDescent="0.3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  <c r="S23575">
        <f t="shared" si="368"/>
        <v>1</v>
      </c>
    </row>
    <row r="23576" spans="1:19" x14ac:dyDescent="0.3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  <c r="S23576">
        <f t="shared" si="368"/>
        <v>1</v>
      </c>
    </row>
    <row r="23577" spans="1:19" x14ac:dyDescent="0.3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  <c r="S23577">
        <f t="shared" si="368"/>
        <v>1</v>
      </c>
    </row>
    <row r="23578" spans="1:19" x14ac:dyDescent="0.3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  <c r="S23578">
        <f t="shared" si="368"/>
        <v>1</v>
      </c>
    </row>
    <row r="23579" spans="1:19" x14ac:dyDescent="0.3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  <c r="S23579">
        <f t="shared" si="368"/>
        <v>1</v>
      </c>
    </row>
    <row r="23580" spans="1:19" x14ac:dyDescent="0.3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  <c r="S23580">
        <f t="shared" si="368"/>
        <v>0</v>
      </c>
    </row>
    <row r="23581" spans="1:19" x14ac:dyDescent="0.3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  <c r="S23581">
        <f t="shared" si="368"/>
        <v>1</v>
      </c>
    </row>
    <row r="23582" spans="1:19" x14ac:dyDescent="0.3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  <c r="S23582">
        <f t="shared" si="368"/>
        <v>0</v>
      </c>
    </row>
    <row r="23583" spans="1:19" x14ac:dyDescent="0.3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  <c r="S23583">
        <f t="shared" si="368"/>
        <v>0</v>
      </c>
    </row>
    <row r="23584" spans="1:19" x14ac:dyDescent="0.3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  <c r="S23584">
        <f t="shared" si="368"/>
        <v>0</v>
      </c>
    </row>
    <row r="23585" spans="1:19" x14ac:dyDescent="0.3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  <c r="S23585">
        <f t="shared" si="368"/>
        <v>0</v>
      </c>
    </row>
    <row r="23586" spans="1:19" x14ac:dyDescent="0.3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  <c r="S23586">
        <f t="shared" si="368"/>
        <v>0</v>
      </c>
    </row>
    <row r="23587" spans="1:19" x14ac:dyDescent="0.3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  <c r="S23587">
        <f t="shared" si="368"/>
        <v>0</v>
      </c>
    </row>
    <row r="23588" spans="1:19" x14ac:dyDescent="0.3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  <c r="S23588">
        <f t="shared" si="368"/>
        <v>1</v>
      </c>
    </row>
    <row r="23589" spans="1:19" x14ac:dyDescent="0.3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  <c r="S23589">
        <f t="shared" si="368"/>
        <v>0</v>
      </c>
    </row>
    <row r="23590" spans="1:19" x14ac:dyDescent="0.3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  <c r="S23590">
        <f t="shared" si="368"/>
        <v>1</v>
      </c>
    </row>
    <row r="23591" spans="1:19" x14ac:dyDescent="0.3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  <c r="S23591">
        <f t="shared" si="368"/>
        <v>0</v>
      </c>
    </row>
    <row r="23592" spans="1:19" x14ac:dyDescent="0.3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  <c r="S23592">
        <f t="shared" si="368"/>
        <v>1</v>
      </c>
    </row>
    <row r="23593" spans="1:19" x14ac:dyDescent="0.3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  <c r="S23593">
        <f t="shared" si="368"/>
        <v>0</v>
      </c>
    </row>
    <row r="23594" spans="1:19" x14ac:dyDescent="0.3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  <c r="S23594">
        <f t="shared" si="368"/>
        <v>0</v>
      </c>
    </row>
    <row r="23595" spans="1:19" x14ac:dyDescent="0.3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  <c r="S23595">
        <f t="shared" si="368"/>
        <v>0</v>
      </c>
    </row>
    <row r="23596" spans="1:19" x14ac:dyDescent="0.3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  <c r="S23596">
        <f t="shared" si="368"/>
        <v>1</v>
      </c>
    </row>
    <row r="23597" spans="1:19" x14ac:dyDescent="0.3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  <c r="S23597">
        <f t="shared" si="368"/>
        <v>0</v>
      </c>
    </row>
    <row r="23598" spans="1:19" x14ac:dyDescent="0.3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  <c r="S23598">
        <f t="shared" si="368"/>
        <v>1</v>
      </c>
    </row>
    <row r="23599" spans="1:19" x14ac:dyDescent="0.3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  <c r="S23599">
        <f t="shared" si="368"/>
        <v>1</v>
      </c>
    </row>
    <row r="23600" spans="1:19" x14ac:dyDescent="0.3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  <c r="S23600">
        <f t="shared" si="368"/>
        <v>1</v>
      </c>
    </row>
    <row r="23601" spans="1:19" x14ac:dyDescent="0.3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  <c r="S23601">
        <f t="shared" si="368"/>
        <v>1</v>
      </c>
    </row>
    <row r="23602" spans="1:19" x14ac:dyDescent="0.3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  <c r="S23602">
        <f t="shared" si="368"/>
        <v>1</v>
      </c>
    </row>
    <row r="23603" spans="1:19" x14ac:dyDescent="0.3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  <c r="S23603">
        <f t="shared" si="368"/>
        <v>1</v>
      </c>
    </row>
    <row r="23604" spans="1:19" x14ac:dyDescent="0.3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  <c r="S23604">
        <f t="shared" si="368"/>
        <v>0</v>
      </c>
    </row>
    <row r="23605" spans="1:19" x14ac:dyDescent="0.3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  <c r="S23605">
        <f t="shared" si="368"/>
        <v>1</v>
      </c>
    </row>
    <row r="23606" spans="1:19" x14ac:dyDescent="0.3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  <c r="S23606">
        <f t="shared" si="368"/>
        <v>0</v>
      </c>
    </row>
    <row r="23607" spans="1:19" x14ac:dyDescent="0.3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  <c r="S23607">
        <f t="shared" si="368"/>
        <v>1</v>
      </c>
    </row>
    <row r="23608" spans="1:19" x14ac:dyDescent="0.3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  <c r="S23608">
        <f t="shared" si="368"/>
        <v>0</v>
      </c>
    </row>
    <row r="23609" spans="1:19" x14ac:dyDescent="0.3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  <c r="S23609">
        <f t="shared" si="368"/>
        <v>1</v>
      </c>
    </row>
    <row r="23610" spans="1:19" x14ac:dyDescent="0.3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  <c r="S23610">
        <f t="shared" si="368"/>
        <v>0</v>
      </c>
    </row>
    <row r="23611" spans="1:19" x14ac:dyDescent="0.3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  <c r="S23611">
        <f t="shared" si="368"/>
        <v>0</v>
      </c>
    </row>
    <row r="23612" spans="1:19" x14ac:dyDescent="0.3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  <c r="S23612">
        <f t="shared" si="368"/>
        <v>1</v>
      </c>
    </row>
    <row r="23613" spans="1:19" x14ac:dyDescent="0.3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  <c r="S23613">
        <f t="shared" si="368"/>
        <v>1</v>
      </c>
    </row>
    <row r="23614" spans="1:19" x14ac:dyDescent="0.3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  <c r="S23614">
        <f t="shared" si="368"/>
        <v>1</v>
      </c>
    </row>
    <row r="23615" spans="1:19" x14ac:dyDescent="0.3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  <c r="S23615">
        <f t="shared" si="368"/>
        <v>1</v>
      </c>
    </row>
    <row r="23616" spans="1:19" x14ac:dyDescent="0.3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  <c r="S23616">
        <f t="shared" si="368"/>
        <v>0</v>
      </c>
    </row>
    <row r="23617" spans="1:19" x14ac:dyDescent="0.3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  <c r="S23617">
        <f t="shared" si="368"/>
        <v>0</v>
      </c>
    </row>
    <row r="23618" spans="1:19" x14ac:dyDescent="0.3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  <c r="S23618">
        <f t="shared" si="368"/>
        <v>0</v>
      </c>
    </row>
    <row r="23619" spans="1:19" x14ac:dyDescent="0.3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  <c r="S23619">
        <f t="shared" ref="S23619:S23682" si="369">IF(B23619="yes",1,0)</f>
        <v>1</v>
      </c>
    </row>
    <row r="23620" spans="1:19" x14ac:dyDescent="0.3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  <c r="S23620">
        <f t="shared" si="369"/>
        <v>0</v>
      </c>
    </row>
    <row r="23621" spans="1:19" x14ac:dyDescent="0.3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  <c r="S23621">
        <f t="shared" si="369"/>
        <v>0</v>
      </c>
    </row>
    <row r="23622" spans="1:19" x14ac:dyDescent="0.3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  <c r="S23622">
        <f t="shared" si="369"/>
        <v>1</v>
      </c>
    </row>
    <row r="23623" spans="1:19" x14ac:dyDescent="0.3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  <c r="S23623">
        <f t="shared" si="369"/>
        <v>0</v>
      </c>
    </row>
    <row r="23624" spans="1:19" x14ac:dyDescent="0.3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  <c r="S23624">
        <f t="shared" si="369"/>
        <v>0</v>
      </c>
    </row>
    <row r="23625" spans="1:19" x14ac:dyDescent="0.3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  <c r="S23625">
        <f t="shared" si="369"/>
        <v>1</v>
      </c>
    </row>
    <row r="23626" spans="1:19" x14ac:dyDescent="0.3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  <c r="S23626">
        <f t="shared" si="369"/>
        <v>1</v>
      </c>
    </row>
    <row r="23627" spans="1:19" x14ac:dyDescent="0.3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  <c r="S23627">
        <f t="shared" si="369"/>
        <v>0</v>
      </c>
    </row>
    <row r="23628" spans="1:19" x14ac:dyDescent="0.3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  <c r="S23628">
        <f t="shared" si="369"/>
        <v>1</v>
      </c>
    </row>
    <row r="23629" spans="1:19" x14ac:dyDescent="0.3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  <c r="S23629">
        <f t="shared" si="369"/>
        <v>0</v>
      </c>
    </row>
    <row r="23630" spans="1:19" x14ac:dyDescent="0.3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  <c r="S23630">
        <f t="shared" si="369"/>
        <v>0</v>
      </c>
    </row>
    <row r="23631" spans="1:19" x14ac:dyDescent="0.3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  <c r="S23631">
        <f t="shared" si="369"/>
        <v>1</v>
      </c>
    </row>
    <row r="23632" spans="1:19" x14ac:dyDescent="0.3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  <c r="S23632">
        <f t="shared" si="369"/>
        <v>1</v>
      </c>
    </row>
    <row r="23633" spans="1:19" x14ac:dyDescent="0.3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  <c r="S23633">
        <f t="shared" si="369"/>
        <v>0</v>
      </c>
    </row>
    <row r="23634" spans="1:19" x14ac:dyDescent="0.3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  <c r="S23634">
        <f t="shared" si="369"/>
        <v>1</v>
      </c>
    </row>
    <row r="23635" spans="1:19" x14ac:dyDescent="0.3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  <c r="S23635">
        <f t="shared" si="369"/>
        <v>0</v>
      </c>
    </row>
    <row r="23636" spans="1:19" x14ac:dyDescent="0.3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  <c r="S23636">
        <f t="shared" si="369"/>
        <v>1</v>
      </c>
    </row>
    <row r="23637" spans="1:19" x14ac:dyDescent="0.3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  <c r="S23637">
        <f t="shared" si="369"/>
        <v>1</v>
      </c>
    </row>
    <row r="23638" spans="1:19" x14ac:dyDescent="0.3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  <c r="S23638">
        <f t="shared" si="369"/>
        <v>1</v>
      </c>
    </row>
    <row r="23639" spans="1:19" x14ac:dyDescent="0.3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  <c r="S23639">
        <f t="shared" si="369"/>
        <v>1</v>
      </c>
    </row>
    <row r="23640" spans="1:19" x14ac:dyDescent="0.3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  <c r="S23640">
        <f t="shared" si="369"/>
        <v>0</v>
      </c>
    </row>
    <row r="23641" spans="1:19" x14ac:dyDescent="0.3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  <c r="S23641">
        <f t="shared" si="369"/>
        <v>0</v>
      </c>
    </row>
    <row r="23642" spans="1:19" x14ac:dyDescent="0.3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  <c r="S23642">
        <f t="shared" si="369"/>
        <v>1</v>
      </c>
    </row>
    <row r="23643" spans="1:19" x14ac:dyDescent="0.3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  <c r="S23643">
        <f t="shared" si="369"/>
        <v>0</v>
      </c>
    </row>
    <row r="23644" spans="1:19" x14ac:dyDescent="0.3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  <c r="S23644">
        <f t="shared" si="369"/>
        <v>0</v>
      </c>
    </row>
    <row r="23645" spans="1:19" x14ac:dyDescent="0.3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  <c r="S23645">
        <f t="shared" si="369"/>
        <v>1</v>
      </c>
    </row>
    <row r="23646" spans="1:19" x14ac:dyDescent="0.3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  <c r="S23646">
        <f t="shared" si="369"/>
        <v>1</v>
      </c>
    </row>
    <row r="23647" spans="1:19" x14ac:dyDescent="0.3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  <c r="S23647">
        <f t="shared" si="369"/>
        <v>1</v>
      </c>
    </row>
    <row r="23648" spans="1:19" x14ac:dyDescent="0.3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  <c r="S23648">
        <f t="shared" si="369"/>
        <v>1</v>
      </c>
    </row>
    <row r="23649" spans="1:19" x14ac:dyDescent="0.3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  <c r="S23649">
        <f t="shared" si="369"/>
        <v>1</v>
      </c>
    </row>
    <row r="23650" spans="1:19" x14ac:dyDescent="0.3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  <c r="S23650">
        <f t="shared" si="369"/>
        <v>1</v>
      </c>
    </row>
    <row r="23651" spans="1:19" x14ac:dyDescent="0.3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  <c r="S23651">
        <f t="shared" si="369"/>
        <v>0</v>
      </c>
    </row>
    <row r="23652" spans="1:19" x14ac:dyDescent="0.3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  <c r="S23652">
        <f t="shared" si="369"/>
        <v>1</v>
      </c>
    </row>
    <row r="23653" spans="1:19" x14ac:dyDescent="0.3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  <c r="S23653">
        <f t="shared" si="369"/>
        <v>1</v>
      </c>
    </row>
    <row r="23654" spans="1:19" x14ac:dyDescent="0.3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  <c r="S23654">
        <f t="shared" si="369"/>
        <v>0</v>
      </c>
    </row>
    <row r="23655" spans="1:19" x14ac:dyDescent="0.3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  <c r="S23655">
        <f t="shared" si="369"/>
        <v>1</v>
      </c>
    </row>
    <row r="23656" spans="1:19" x14ac:dyDescent="0.3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  <c r="S23656">
        <f t="shared" si="369"/>
        <v>0</v>
      </c>
    </row>
    <row r="23657" spans="1:19" x14ac:dyDescent="0.3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  <c r="S23657">
        <f t="shared" si="369"/>
        <v>1</v>
      </c>
    </row>
    <row r="23658" spans="1:19" x14ac:dyDescent="0.3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  <c r="S23658">
        <f t="shared" si="369"/>
        <v>1</v>
      </c>
    </row>
    <row r="23659" spans="1:19" x14ac:dyDescent="0.3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  <c r="S23659">
        <f t="shared" si="369"/>
        <v>0</v>
      </c>
    </row>
    <row r="23660" spans="1:19" x14ac:dyDescent="0.3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  <c r="S23660">
        <f t="shared" si="369"/>
        <v>0</v>
      </c>
    </row>
    <row r="23661" spans="1:19" x14ac:dyDescent="0.3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  <c r="S23661">
        <f t="shared" si="369"/>
        <v>1</v>
      </c>
    </row>
    <row r="23662" spans="1:19" x14ac:dyDescent="0.3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  <c r="S23662">
        <f t="shared" si="369"/>
        <v>0</v>
      </c>
    </row>
    <row r="23663" spans="1:19" x14ac:dyDescent="0.3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  <c r="S23663">
        <f t="shared" si="369"/>
        <v>0</v>
      </c>
    </row>
    <row r="23664" spans="1:19" x14ac:dyDescent="0.3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  <c r="S23664">
        <f t="shared" si="369"/>
        <v>0</v>
      </c>
    </row>
    <row r="23665" spans="1:19" x14ac:dyDescent="0.3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  <c r="S23665">
        <f t="shared" si="369"/>
        <v>1</v>
      </c>
    </row>
    <row r="23666" spans="1:19" x14ac:dyDescent="0.3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  <c r="S23666">
        <f t="shared" si="369"/>
        <v>1</v>
      </c>
    </row>
    <row r="23667" spans="1:19" x14ac:dyDescent="0.3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  <c r="S23667">
        <f t="shared" si="369"/>
        <v>0</v>
      </c>
    </row>
    <row r="23668" spans="1:19" x14ac:dyDescent="0.3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  <c r="S23668">
        <f t="shared" si="369"/>
        <v>0</v>
      </c>
    </row>
    <row r="23669" spans="1:19" x14ac:dyDescent="0.3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  <c r="S23669">
        <f t="shared" si="369"/>
        <v>0</v>
      </c>
    </row>
    <row r="23670" spans="1:19" x14ac:dyDescent="0.3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  <c r="S23670">
        <f t="shared" si="369"/>
        <v>1</v>
      </c>
    </row>
    <row r="23671" spans="1:19" x14ac:dyDescent="0.3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  <c r="S23671">
        <f t="shared" si="369"/>
        <v>1</v>
      </c>
    </row>
    <row r="23672" spans="1:19" x14ac:dyDescent="0.3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  <c r="S23672">
        <f t="shared" si="369"/>
        <v>0</v>
      </c>
    </row>
    <row r="23673" spans="1:19" x14ac:dyDescent="0.3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  <c r="S23673">
        <f t="shared" si="369"/>
        <v>0</v>
      </c>
    </row>
    <row r="23674" spans="1:19" x14ac:dyDescent="0.3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  <c r="S23674">
        <f t="shared" si="369"/>
        <v>1</v>
      </c>
    </row>
    <row r="23675" spans="1:19" x14ac:dyDescent="0.3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  <c r="S23675">
        <f t="shared" si="369"/>
        <v>1</v>
      </c>
    </row>
    <row r="23676" spans="1:19" x14ac:dyDescent="0.3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  <c r="S23676">
        <f t="shared" si="369"/>
        <v>0</v>
      </c>
    </row>
    <row r="23677" spans="1:19" x14ac:dyDescent="0.3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  <c r="S23677">
        <f t="shared" si="369"/>
        <v>0</v>
      </c>
    </row>
    <row r="23678" spans="1:19" x14ac:dyDescent="0.3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  <c r="S23678">
        <f t="shared" si="369"/>
        <v>1</v>
      </c>
    </row>
    <row r="23679" spans="1:19" x14ac:dyDescent="0.3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  <c r="S23679">
        <f t="shared" si="369"/>
        <v>0</v>
      </c>
    </row>
    <row r="23680" spans="1:19" x14ac:dyDescent="0.3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  <c r="S23680">
        <f t="shared" si="369"/>
        <v>0</v>
      </c>
    </row>
    <row r="23681" spans="1:19" x14ac:dyDescent="0.3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  <c r="S23681">
        <f t="shared" si="369"/>
        <v>1</v>
      </c>
    </row>
    <row r="23682" spans="1:19" x14ac:dyDescent="0.3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  <c r="S23682">
        <f t="shared" si="369"/>
        <v>0</v>
      </c>
    </row>
    <row r="23683" spans="1:19" x14ac:dyDescent="0.3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  <c r="S23683">
        <f t="shared" ref="S23683:S23746" si="370">IF(B23683="yes",1,0)</f>
        <v>1</v>
      </c>
    </row>
    <row r="23684" spans="1:19" x14ac:dyDescent="0.3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  <c r="S23684">
        <f t="shared" si="370"/>
        <v>1</v>
      </c>
    </row>
    <row r="23685" spans="1:19" x14ac:dyDescent="0.3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  <c r="S23685">
        <f t="shared" si="370"/>
        <v>0</v>
      </c>
    </row>
    <row r="23686" spans="1:19" x14ac:dyDescent="0.3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  <c r="S23686">
        <f t="shared" si="370"/>
        <v>1</v>
      </c>
    </row>
    <row r="23687" spans="1:19" x14ac:dyDescent="0.3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  <c r="S23687">
        <f t="shared" si="370"/>
        <v>1</v>
      </c>
    </row>
    <row r="23688" spans="1:19" x14ac:dyDescent="0.3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  <c r="S23688">
        <f t="shared" si="370"/>
        <v>1</v>
      </c>
    </row>
    <row r="23689" spans="1:19" x14ac:dyDescent="0.3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  <c r="S23689">
        <f t="shared" si="370"/>
        <v>1</v>
      </c>
    </row>
    <row r="23690" spans="1:19" x14ac:dyDescent="0.3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  <c r="S23690">
        <f t="shared" si="370"/>
        <v>0</v>
      </c>
    </row>
    <row r="23691" spans="1:19" x14ac:dyDescent="0.3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  <c r="S23691">
        <f t="shared" si="370"/>
        <v>1</v>
      </c>
    </row>
    <row r="23692" spans="1:19" x14ac:dyDescent="0.3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  <c r="S23692">
        <f t="shared" si="370"/>
        <v>0</v>
      </c>
    </row>
    <row r="23693" spans="1:19" x14ac:dyDescent="0.3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  <c r="S23693">
        <f t="shared" si="370"/>
        <v>0</v>
      </c>
    </row>
    <row r="23694" spans="1:19" x14ac:dyDescent="0.3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  <c r="S23694">
        <f t="shared" si="370"/>
        <v>1</v>
      </c>
    </row>
    <row r="23695" spans="1:19" x14ac:dyDescent="0.3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  <c r="S23695">
        <f t="shared" si="370"/>
        <v>0</v>
      </c>
    </row>
    <row r="23696" spans="1:19" x14ac:dyDescent="0.3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  <c r="S23696">
        <f t="shared" si="370"/>
        <v>1</v>
      </c>
    </row>
    <row r="23697" spans="1:19" x14ac:dyDescent="0.3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  <c r="S23697">
        <f t="shared" si="370"/>
        <v>1</v>
      </c>
    </row>
    <row r="23698" spans="1:19" x14ac:dyDescent="0.3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  <c r="S23698">
        <f t="shared" si="370"/>
        <v>0</v>
      </c>
    </row>
    <row r="23699" spans="1:19" x14ac:dyDescent="0.3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  <c r="S23699">
        <f t="shared" si="370"/>
        <v>0</v>
      </c>
    </row>
    <row r="23700" spans="1:19" x14ac:dyDescent="0.3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  <c r="S23700">
        <f t="shared" si="370"/>
        <v>1</v>
      </c>
    </row>
    <row r="23701" spans="1:19" x14ac:dyDescent="0.3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  <c r="S23701">
        <f t="shared" si="370"/>
        <v>0</v>
      </c>
    </row>
    <row r="23702" spans="1:19" x14ac:dyDescent="0.3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  <c r="S23702">
        <f t="shared" si="370"/>
        <v>1</v>
      </c>
    </row>
    <row r="23703" spans="1:19" x14ac:dyDescent="0.3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  <c r="S23703">
        <f t="shared" si="370"/>
        <v>0</v>
      </c>
    </row>
    <row r="23704" spans="1:19" x14ac:dyDescent="0.3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  <c r="S23704">
        <f t="shared" si="370"/>
        <v>0</v>
      </c>
    </row>
    <row r="23705" spans="1:19" x14ac:dyDescent="0.3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  <c r="S23705">
        <f t="shared" si="370"/>
        <v>1</v>
      </c>
    </row>
    <row r="23706" spans="1:19" x14ac:dyDescent="0.3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  <c r="S23706">
        <f t="shared" si="370"/>
        <v>0</v>
      </c>
    </row>
    <row r="23707" spans="1:19" x14ac:dyDescent="0.3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  <c r="S23707">
        <f t="shared" si="370"/>
        <v>1</v>
      </c>
    </row>
    <row r="23708" spans="1:19" x14ac:dyDescent="0.3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  <c r="S23708">
        <f t="shared" si="370"/>
        <v>0</v>
      </c>
    </row>
    <row r="23709" spans="1:19" x14ac:dyDescent="0.3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  <c r="S23709">
        <f t="shared" si="370"/>
        <v>1</v>
      </c>
    </row>
    <row r="23710" spans="1:19" x14ac:dyDescent="0.3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  <c r="S23710">
        <f t="shared" si="370"/>
        <v>1</v>
      </c>
    </row>
    <row r="23711" spans="1:19" x14ac:dyDescent="0.3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  <c r="S23711">
        <f t="shared" si="370"/>
        <v>0</v>
      </c>
    </row>
    <row r="23712" spans="1:19" x14ac:dyDescent="0.3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  <c r="S23712">
        <f t="shared" si="370"/>
        <v>0</v>
      </c>
    </row>
    <row r="23713" spans="1:19" x14ac:dyDescent="0.3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  <c r="S23713">
        <f t="shared" si="370"/>
        <v>1</v>
      </c>
    </row>
    <row r="23714" spans="1:19" x14ac:dyDescent="0.3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  <c r="S23714">
        <f t="shared" si="370"/>
        <v>0</v>
      </c>
    </row>
    <row r="23715" spans="1:19" x14ac:dyDescent="0.3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  <c r="S23715">
        <f t="shared" si="370"/>
        <v>0</v>
      </c>
    </row>
    <row r="23716" spans="1:19" x14ac:dyDescent="0.3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  <c r="S23716">
        <f t="shared" si="370"/>
        <v>0</v>
      </c>
    </row>
    <row r="23717" spans="1:19" x14ac:dyDescent="0.3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  <c r="S23717">
        <f t="shared" si="370"/>
        <v>1</v>
      </c>
    </row>
    <row r="23718" spans="1:19" x14ac:dyDescent="0.3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  <c r="S23718">
        <f t="shared" si="370"/>
        <v>1</v>
      </c>
    </row>
    <row r="23719" spans="1:19" x14ac:dyDescent="0.3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  <c r="S23719">
        <f t="shared" si="370"/>
        <v>1</v>
      </c>
    </row>
    <row r="23720" spans="1:19" x14ac:dyDescent="0.3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  <c r="S23720">
        <f t="shared" si="370"/>
        <v>1</v>
      </c>
    </row>
    <row r="23721" spans="1:19" x14ac:dyDescent="0.3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  <c r="S23721">
        <f t="shared" si="370"/>
        <v>0</v>
      </c>
    </row>
    <row r="23722" spans="1:19" x14ac:dyDescent="0.3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  <c r="S23722">
        <f t="shared" si="370"/>
        <v>0</v>
      </c>
    </row>
    <row r="23723" spans="1:19" x14ac:dyDescent="0.3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  <c r="S23723">
        <f t="shared" si="370"/>
        <v>0</v>
      </c>
    </row>
    <row r="23724" spans="1:19" x14ac:dyDescent="0.3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  <c r="S23724">
        <f t="shared" si="370"/>
        <v>0</v>
      </c>
    </row>
    <row r="23725" spans="1:19" x14ac:dyDescent="0.3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  <c r="S23725">
        <f t="shared" si="370"/>
        <v>1</v>
      </c>
    </row>
    <row r="23726" spans="1:19" x14ac:dyDescent="0.3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  <c r="S23726">
        <f t="shared" si="370"/>
        <v>0</v>
      </c>
    </row>
    <row r="23727" spans="1:19" x14ac:dyDescent="0.3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  <c r="S23727">
        <f t="shared" si="370"/>
        <v>0</v>
      </c>
    </row>
    <row r="23728" spans="1:19" x14ac:dyDescent="0.3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  <c r="S23728">
        <f t="shared" si="370"/>
        <v>0</v>
      </c>
    </row>
    <row r="23729" spans="1:19" x14ac:dyDescent="0.3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  <c r="S23729">
        <f t="shared" si="370"/>
        <v>0</v>
      </c>
    </row>
    <row r="23730" spans="1:19" x14ac:dyDescent="0.3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  <c r="S23730">
        <f t="shared" si="370"/>
        <v>0</v>
      </c>
    </row>
    <row r="23731" spans="1:19" x14ac:dyDescent="0.3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  <c r="S23731">
        <f t="shared" si="370"/>
        <v>0</v>
      </c>
    </row>
    <row r="23732" spans="1:19" x14ac:dyDescent="0.3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  <c r="S23732">
        <f t="shared" si="370"/>
        <v>1</v>
      </c>
    </row>
    <row r="23733" spans="1:19" x14ac:dyDescent="0.3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  <c r="S23733">
        <f t="shared" si="370"/>
        <v>1</v>
      </c>
    </row>
    <row r="23734" spans="1:19" x14ac:dyDescent="0.3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  <c r="S23734">
        <f t="shared" si="370"/>
        <v>1</v>
      </c>
    </row>
    <row r="23735" spans="1:19" x14ac:dyDescent="0.3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  <c r="S23735">
        <f t="shared" si="370"/>
        <v>0</v>
      </c>
    </row>
    <row r="23736" spans="1:19" x14ac:dyDescent="0.3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  <c r="S23736">
        <f t="shared" si="370"/>
        <v>1</v>
      </c>
    </row>
    <row r="23737" spans="1:19" x14ac:dyDescent="0.3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  <c r="S23737">
        <f t="shared" si="370"/>
        <v>1</v>
      </c>
    </row>
    <row r="23738" spans="1:19" x14ac:dyDescent="0.3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  <c r="S23738">
        <f t="shared" si="370"/>
        <v>0</v>
      </c>
    </row>
    <row r="23739" spans="1:19" x14ac:dyDescent="0.3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  <c r="S23739">
        <f t="shared" si="370"/>
        <v>1</v>
      </c>
    </row>
    <row r="23740" spans="1:19" x14ac:dyDescent="0.3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  <c r="S23740">
        <f t="shared" si="370"/>
        <v>1</v>
      </c>
    </row>
    <row r="23741" spans="1:19" x14ac:dyDescent="0.3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  <c r="S23741">
        <f t="shared" si="370"/>
        <v>0</v>
      </c>
    </row>
    <row r="23742" spans="1:19" x14ac:dyDescent="0.3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  <c r="S23742">
        <f t="shared" si="370"/>
        <v>1</v>
      </c>
    </row>
    <row r="23743" spans="1:19" x14ac:dyDescent="0.3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  <c r="S23743">
        <f t="shared" si="370"/>
        <v>1</v>
      </c>
    </row>
    <row r="23744" spans="1:19" x14ac:dyDescent="0.3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  <c r="S23744">
        <f t="shared" si="370"/>
        <v>0</v>
      </c>
    </row>
    <row r="23745" spans="1:19" x14ac:dyDescent="0.3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  <c r="S23745">
        <f t="shared" si="370"/>
        <v>0</v>
      </c>
    </row>
    <row r="23746" spans="1:19" x14ac:dyDescent="0.3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  <c r="S23746">
        <f t="shared" si="370"/>
        <v>0</v>
      </c>
    </row>
    <row r="23747" spans="1:19" x14ac:dyDescent="0.3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  <c r="S23747">
        <f t="shared" ref="S23747:S23810" si="371">IF(B23747="yes",1,0)</f>
        <v>1</v>
      </c>
    </row>
    <row r="23748" spans="1:19" x14ac:dyDescent="0.3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  <c r="S23748">
        <f t="shared" si="371"/>
        <v>0</v>
      </c>
    </row>
    <row r="23749" spans="1:19" x14ac:dyDescent="0.3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  <c r="S23749">
        <f t="shared" si="371"/>
        <v>1</v>
      </c>
    </row>
    <row r="23750" spans="1:19" x14ac:dyDescent="0.3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  <c r="S23750">
        <f t="shared" si="371"/>
        <v>1</v>
      </c>
    </row>
    <row r="23751" spans="1:19" x14ac:dyDescent="0.3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  <c r="S23751">
        <f t="shared" si="371"/>
        <v>1</v>
      </c>
    </row>
    <row r="23752" spans="1:19" x14ac:dyDescent="0.3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  <c r="S23752">
        <f t="shared" si="371"/>
        <v>0</v>
      </c>
    </row>
    <row r="23753" spans="1:19" x14ac:dyDescent="0.3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  <c r="S23753">
        <f t="shared" si="371"/>
        <v>1</v>
      </c>
    </row>
    <row r="23754" spans="1:19" x14ac:dyDescent="0.3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  <c r="S23754">
        <f t="shared" si="371"/>
        <v>1</v>
      </c>
    </row>
    <row r="23755" spans="1:19" x14ac:dyDescent="0.3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  <c r="S23755">
        <f t="shared" si="371"/>
        <v>0</v>
      </c>
    </row>
    <row r="23756" spans="1:19" x14ac:dyDescent="0.3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  <c r="S23756">
        <f t="shared" si="371"/>
        <v>1</v>
      </c>
    </row>
    <row r="23757" spans="1:19" x14ac:dyDescent="0.3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  <c r="S23757">
        <f t="shared" si="371"/>
        <v>1</v>
      </c>
    </row>
    <row r="23758" spans="1:19" x14ac:dyDescent="0.3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  <c r="S23758">
        <f t="shared" si="371"/>
        <v>1</v>
      </c>
    </row>
    <row r="23759" spans="1:19" x14ac:dyDescent="0.3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  <c r="S23759">
        <f t="shared" si="371"/>
        <v>0</v>
      </c>
    </row>
    <row r="23760" spans="1:19" x14ac:dyDescent="0.3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  <c r="S23760">
        <f t="shared" si="371"/>
        <v>0</v>
      </c>
    </row>
    <row r="23761" spans="1:19" x14ac:dyDescent="0.3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  <c r="S23761">
        <f t="shared" si="371"/>
        <v>0</v>
      </c>
    </row>
    <row r="23762" spans="1:19" x14ac:dyDescent="0.3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  <c r="S23762">
        <f t="shared" si="371"/>
        <v>0</v>
      </c>
    </row>
    <row r="23763" spans="1:19" x14ac:dyDescent="0.3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  <c r="S23763">
        <f t="shared" si="371"/>
        <v>0</v>
      </c>
    </row>
    <row r="23764" spans="1:19" x14ac:dyDescent="0.3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  <c r="S23764">
        <f t="shared" si="371"/>
        <v>0</v>
      </c>
    </row>
    <row r="23765" spans="1:19" x14ac:dyDescent="0.3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  <c r="S23765">
        <f t="shared" si="371"/>
        <v>1</v>
      </c>
    </row>
    <row r="23766" spans="1:19" x14ac:dyDescent="0.3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  <c r="S23766">
        <f t="shared" si="371"/>
        <v>1</v>
      </c>
    </row>
    <row r="23767" spans="1:19" x14ac:dyDescent="0.3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  <c r="S23767">
        <f t="shared" si="371"/>
        <v>1</v>
      </c>
    </row>
    <row r="23768" spans="1:19" x14ac:dyDescent="0.3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  <c r="S23768">
        <f t="shared" si="371"/>
        <v>0</v>
      </c>
    </row>
    <row r="23769" spans="1:19" x14ac:dyDescent="0.3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  <c r="S23769">
        <f t="shared" si="371"/>
        <v>1</v>
      </c>
    </row>
    <row r="23770" spans="1:19" x14ac:dyDescent="0.3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  <c r="S23770">
        <f t="shared" si="371"/>
        <v>0</v>
      </c>
    </row>
    <row r="23771" spans="1:19" x14ac:dyDescent="0.3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  <c r="S23771">
        <f t="shared" si="371"/>
        <v>0</v>
      </c>
    </row>
    <row r="23772" spans="1:19" x14ac:dyDescent="0.3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  <c r="S23772">
        <f t="shared" si="371"/>
        <v>0</v>
      </c>
    </row>
    <row r="23773" spans="1:19" x14ac:dyDescent="0.3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  <c r="S23773">
        <f t="shared" si="371"/>
        <v>1</v>
      </c>
    </row>
    <row r="23774" spans="1:19" x14ac:dyDescent="0.3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  <c r="S23774">
        <f t="shared" si="371"/>
        <v>1</v>
      </c>
    </row>
    <row r="23775" spans="1:19" x14ac:dyDescent="0.3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  <c r="S23775">
        <f t="shared" si="371"/>
        <v>0</v>
      </c>
    </row>
    <row r="23776" spans="1:19" x14ac:dyDescent="0.3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  <c r="S23776">
        <f t="shared" si="371"/>
        <v>0</v>
      </c>
    </row>
    <row r="23777" spans="1:19" x14ac:dyDescent="0.3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  <c r="S23777">
        <f t="shared" si="371"/>
        <v>0</v>
      </c>
    </row>
    <row r="23778" spans="1:19" x14ac:dyDescent="0.3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  <c r="S23778">
        <f t="shared" si="371"/>
        <v>0</v>
      </c>
    </row>
    <row r="23779" spans="1:19" x14ac:dyDescent="0.3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  <c r="S23779">
        <f t="shared" si="371"/>
        <v>0</v>
      </c>
    </row>
    <row r="23780" spans="1:19" x14ac:dyDescent="0.3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  <c r="S23780">
        <f t="shared" si="371"/>
        <v>0</v>
      </c>
    </row>
    <row r="23781" spans="1:19" x14ac:dyDescent="0.3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  <c r="S23781">
        <f t="shared" si="371"/>
        <v>1</v>
      </c>
    </row>
    <row r="23782" spans="1:19" x14ac:dyDescent="0.3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  <c r="S23782">
        <f t="shared" si="371"/>
        <v>0</v>
      </c>
    </row>
    <row r="23783" spans="1:19" x14ac:dyDescent="0.3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  <c r="S23783">
        <f t="shared" si="371"/>
        <v>1</v>
      </c>
    </row>
    <row r="23784" spans="1:19" x14ac:dyDescent="0.3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  <c r="S23784">
        <f t="shared" si="371"/>
        <v>1</v>
      </c>
    </row>
    <row r="23785" spans="1:19" x14ac:dyDescent="0.3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  <c r="S23785">
        <f t="shared" si="371"/>
        <v>1</v>
      </c>
    </row>
    <row r="23786" spans="1:19" x14ac:dyDescent="0.3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  <c r="S23786">
        <f t="shared" si="371"/>
        <v>1</v>
      </c>
    </row>
    <row r="23787" spans="1:19" x14ac:dyDescent="0.3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  <c r="S23787">
        <f t="shared" si="371"/>
        <v>1</v>
      </c>
    </row>
    <row r="23788" spans="1:19" x14ac:dyDescent="0.3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  <c r="S23788">
        <f t="shared" si="371"/>
        <v>1</v>
      </c>
    </row>
    <row r="23789" spans="1:19" x14ac:dyDescent="0.3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  <c r="S23789">
        <f t="shared" si="371"/>
        <v>0</v>
      </c>
    </row>
    <row r="23790" spans="1:19" x14ac:dyDescent="0.3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  <c r="S23790">
        <f t="shared" si="371"/>
        <v>1</v>
      </c>
    </row>
    <row r="23791" spans="1:19" x14ac:dyDescent="0.3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  <c r="S23791">
        <f t="shared" si="371"/>
        <v>1</v>
      </c>
    </row>
    <row r="23792" spans="1:19" x14ac:dyDescent="0.3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  <c r="S23792">
        <f t="shared" si="371"/>
        <v>0</v>
      </c>
    </row>
    <row r="23793" spans="1:19" x14ac:dyDescent="0.3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  <c r="S23793">
        <f t="shared" si="371"/>
        <v>1</v>
      </c>
    </row>
    <row r="23794" spans="1:19" x14ac:dyDescent="0.3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  <c r="S23794">
        <f t="shared" si="371"/>
        <v>0</v>
      </c>
    </row>
    <row r="23795" spans="1:19" x14ac:dyDescent="0.3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  <c r="S23795">
        <f t="shared" si="371"/>
        <v>0</v>
      </c>
    </row>
    <row r="23796" spans="1:19" x14ac:dyDescent="0.3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  <c r="S23796">
        <f t="shared" si="371"/>
        <v>0</v>
      </c>
    </row>
    <row r="23797" spans="1:19" x14ac:dyDescent="0.3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  <c r="S23797">
        <f t="shared" si="371"/>
        <v>0</v>
      </c>
    </row>
    <row r="23798" spans="1:19" x14ac:dyDescent="0.3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  <c r="S23798">
        <f t="shared" si="371"/>
        <v>0</v>
      </c>
    </row>
    <row r="23799" spans="1:19" x14ac:dyDescent="0.3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  <c r="S23799">
        <f t="shared" si="371"/>
        <v>1</v>
      </c>
    </row>
    <row r="23800" spans="1:19" x14ac:dyDescent="0.3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  <c r="S23800">
        <f t="shared" si="371"/>
        <v>1</v>
      </c>
    </row>
    <row r="23801" spans="1:19" x14ac:dyDescent="0.3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  <c r="S23801">
        <f t="shared" si="371"/>
        <v>0</v>
      </c>
    </row>
    <row r="23802" spans="1:19" x14ac:dyDescent="0.3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  <c r="S23802">
        <f t="shared" si="371"/>
        <v>1</v>
      </c>
    </row>
    <row r="23803" spans="1:19" x14ac:dyDescent="0.3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  <c r="S23803">
        <f t="shared" si="371"/>
        <v>1</v>
      </c>
    </row>
    <row r="23804" spans="1:19" x14ac:dyDescent="0.3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  <c r="S23804">
        <f t="shared" si="371"/>
        <v>0</v>
      </c>
    </row>
    <row r="23805" spans="1:19" x14ac:dyDescent="0.3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  <c r="S23805">
        <f t="shared" si="371"/>
        <v>0</v>
      </c>
    </row>
    <row r="23806" spans="1:19" x14ac:dyDescent="0.3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  <c r="S23806">
        <f t="shared" si="371"/>
        <v>1</v>
      </c>
    </row>
    <row r="23807" spans="1:19" x14ac:dyDescent="0.3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  <c r="S23807">
        <f t="shared" si="371"/>
        <v>1</v>
      </c>
    </row>
    <row r="23808" spans="1:19" x14ac:dyDescent="0.3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  <c r="S23808">
        <f t="shared" si="371"/>
        <v>1</v>
      </c>
    </row>
    <row r="23809" spans="1:19" x14ac:dyDescent="0.3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  <c r="S23809">
        <f t="shared" si="371"/>
        <v>1</v>
      </c>
    </row>
    <row r="23810" spans="1:19" x14ac:dyDescent="0.3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  <c r="S23810">
        <f t="shared" si="371"/>
        <v>0</v>
      </c>
    </row>
    <row r="23811" spans="1:19" x14ac:dyDescent="0.3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  <c r="S23811">
        <f t="shared" ref="S23811:S23874" si="372">IF(B23811="yes",1,0)</f>
        <v>0</v>
      </c>
    </row>
    <row r="23812" spans="1:19" x14ac:dyDescent="0.3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  <c r="S23812">
        <f t="shared" si="372"/>
        <v>1</v>
      </c>
    </row>
    <row r="23813" spans="1:19" x14ac:dyDescent="0.3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  <c r="S23813">
        <f t="shared" si="372"/>
        <v>1</v>
      </c>
    </row>
    <row r="23814" spans="1:19" x14ac:dyDescent="0.3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  <c r="S23814">
        <f t="shared" si="372"/>
        <v>0</v>
      </c>
    </row>
    <row r="23815" spans="1:19" x14ac:dyDescent="0.3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  <c r="S23815">
        <f t="shared" si="372"/>
        <v>0</v>
      </c>
    </row>
    <row r="23816" spans="1:19" x14ac:dyDescent="0.3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  <c r="S23816">
        <f t="shared" si="372"/>
        <v>0</v>
      </c>
    </row>
    <row r="23817" spans="1:19" x14ac:dyDescent="0.3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  <c r="S23817">
        <f t="shared" si="372"/>
        <v>0</v>
      </c>
    </row>
    <row r="23818" spans="1:19" x14ac:dyDescent="0.3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  <c r="S23818">
        <f t="shared" si="372"/>
        <v>0</v>
      </c>
    </row>
    <row r="23819" spans="1:19" x14ac:dyDescent="0.3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  <c r="S23819">
        <f t="shared" si="372"/>
        <v>1</v>
      </c>
    </row>
    <row r="23820" spans="1:19" x14ac:dyDescent="0.3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  <c r="S23820">
        <f t="shared" si="372"/>
        <v>1</v>
      </c>
    </row>
    <row r="23821" spans="1:19" x14ac:dyDescent="0.3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  <c r="S23821">
        <f t="shared" si="372"/>
        <v>0</v>
      </c>
    </row>
    <row r="23822" spans="1:19" x14ac:dyDescent="0.3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  <c r="S23822">
        <f t="shared" si="372"/>
        <v>0</v>
      </c>
    </row>
    <row r="23823" spans="1:19" x14ac:dyDescent="0.3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  <c r="S23823">
        <f t="shared" si="372"/>
        <v>1</v>
      </c>
    </row>
    <row r="23824" spans="1:19" x14ac:dyDescent="0.3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  <c r="S23824">
        <f t="shared" si="372"/>
        <v>1</v>
      </c>
    </row>
    <row r="23825" spans="1:19" x14ac:dyDescent="0.3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  <c r="S23825">
        <f t="shared" si="372"/>
        <v>1</v>
      </c>
    </row>
    <row r="23826" spans="1:19" x14ac:dyDescent="0.3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  <c r="S23826">
        <f t="shared" si="372"/>
        <v>1</v>
      </c>
    </row>
    <row r="23827" spans="1:19" x14ac:dyDescent="0.3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  <c r="S23827">
        <f t="shared" si="372"/>
        <v>0</v>
      </c>
    </row>
    <row r="23828" spans="1:19" x14ac:dyDescent="0.3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  <c r="S23828">
        <f t="shared" si="372"/>
        <v>0</v>
      </c>
    </row>
    <row r="23829" spans="1:19" x14ac:dyDescent="0.3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  <c r="S23829">
        <f t="shared" si="372"/>
        <v>0</v>
      </c>
    </row>
    <row r="23830" spans="1:19" x14ac:dyDescent="0.3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  <c r="S23830">
        <f t="shared" si="372"/>
        <v>0</v>
      </c>
    </row>
    <row r="23831" spans="1:19" x14ac:dyDescent="0.3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  <c r="S23831">
        <f t="shared" si="372"/>
        <v>0</v>
      </c>
    </row>
    <row r="23832" spans="1:19" x14ac:dyDescent="0.3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  <c r="S23832">
        <f t="shared" si="372"/>
        <v>0</v>
      </c>
    </row>
    <row r="23833" spans="1:19" x14ac:dyDescent="0.3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  <c r="S23833">
        <f t="shared" si="372"/>
        <v>1</v>
      </c>
    </row>
    <row r="23834" spans="1:19" x14ac:dyDescent="0.3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  <c r="S23834">
        <f t="shared" si="372"/>
        <v>0</v>
      </c>
    </row>
    <row r="23835" spans="1:19" x14ac:dyDescent="0.3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  <c r="S23835">
        <f t="shared" si="372"/>
        <v>1</v>
      </c>
    </row>
    <row r="23836" spans="1:19" x14ac:dyDescent="0.3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  <c r="S23836">
        <f t="shared" si="372"/>
        <v>1</v>
      </c>
    </row>
    <row r="23837" spans="1:19" x14ac:dyDescent="0.3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  <c r="S23837">
        <f t="shared" si="372"/>
        <v>0</v>
      </c>
    </row>
    <row r="23838" spans="1:19" x14ac:dyDescent="0.3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  <c r="S23838">
        <f t="shared" si="372"/>
        <v>0</v>
      </c>
    </row>
    <row r="23839" spans="1:19" x14ac:dyDescent="0.3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  <c r="S23839">
        <f t="shared" si="372"/>
        <v>1</v>
      </c>
    </row>
    <row r="23840" spans="1:19" x14ac:dyDescent="0.3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  <c r="S23840">
        <f t="shared" si="372"/>
        <v>0</v>
      </c>
    </row>
    <row r="23841" spans="1:19" x14ac:dyDescent="0.3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  <c r="S23841">
        <f t="shared" si="372"/>
        <v>0</v>
      </c>
    </row>
    <row r="23842" spans="1:19" x14ac:dyDescent="0.3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  <c r="S23842">
        <f t="shared" si="372"/>
        <v>0</v>
      </c>
    </row>
    <row r="23843" spans="1:19" x14ac:dyDescent="0.3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  <c r="S23843">
        <f t="shared" si="372"/>
        <v>0</v>
      </c>
    </row>
    <row r="23844" spans="1:19" x14ac:dyDescent="0.3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  <c r="S23844">
        <f t="shared" si="372"/>
        <v>0</v>
      </c>
    </row>
    <row r="23845" spans="1:19" x14ac:dyDescent="0.3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  <c r="S23845">
        <f t="shared" si="372"/>
        <v>0</v>
      </c>
    </row>
    <row r="23846" spans="1:19" x14ac:dyDescent="0.3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  <c r="S23846">
        <f t="shared" si="372"/>
        <v>1</v>
      </c>
    </row>
    <row r="23847" spans="1:19" x14ac:dyDescent="0.3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  <c r="S23847">
        <f t="shared" si="372"/>
        <v>1</v>
      </c>
    </row>
    <row r="23848" spans="1:19" x14ac:dyDescent="0.3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  <c r="S23848">
        <f t="shared" si="372"/>
        <v>1</v>
      </c>
    </row>
    <row r="23849" spans="1:19" x14ac:dyDescent="0.3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  <c r="S23849">
        <f t="shared" si="372"/>
        <v>1</v>
      </c>
    </row>
    <row r="23850" spans="1:19" x14ac:dyDescent="0.3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  <c r="S23850">
        <f t="shared" si="372"/>
        <v>1</v>
      </c>
    </row>
    <row r="23851" spans="1:19" x14ac:dyDescent="0.3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  <c r="S23851">
        <f t="shared" si="372"/>
        <v>0</v>
      </c>
    </row>
    <row r="23852" spans="1:19" x14ac:dyDescent="0.3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  <c r="S23852">
        <f t="shared" si="372"/>
        <v>1</v>
      </c>
    </row>
    <row r="23853" spans="1:19" x14ac:dyDescent="0.3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  <c r="S23853">
        <f t="shared" si="372"/>
        <v>0</v>
      </c>
    </row>
    <row r="23854" spans="1:19" x14ac:dyDescent="0.3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  <c r="S23854">
        <f t="shared" si="372"/>
        <v>0</v>
      </c>
    </row>
    <row r="23855" spans="1:19" x14ac:dyDescent="0.3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  <c r="S23855">
        <f t="shared" si="372"/>
        <v>1</v>
      </c>
    </row>
    <row r="23856" spans="1:19" x14ac:dyDescent="0.3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  <c r="S23856">
        <f t="shared" si="372"/>
        <v>0</v>
      </c>
    </row>
    <row r="23857" spans="1:19" x14ac:dyDescent="0.3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  <c r="S23857">
        <f t="shared" si="372"/>
        <v>0</v>
      </c>
    </row>
    <row r="23858" spans="1:19" x14ac:dyDescent="0.3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  <c r="S23858">
        <f t="shared" si="372"/>
        <v>0</v>
      </c>
    </row>
    <row r="23859" spans="1:19" x14ac:dyDescent="0.3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  <c r="S23859">
        <f t="shared" si="372"/>
        <v>1</v>
      </c>
    </row>
    <row r="23860" spans="1:19" x14ac:dyDescent="0.3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  <c r="S23860">
        <f t="shared" si="372"/>
        <v>1</v>
      </c>
    </row>
    <row r="23861" spans="1:19" x14ac:dyDescent="0.3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  <c r="S23861">
        <f t="shared" si="372"/>
        <v>0</v>
      </c>
    </row>
    <row r="23862" spans="1:19" x14ac:dyDescent="0.3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  <c r="S23862">
        <f t="shared" si="372"/>
        <v>0</v>
      </c>
    </row>
    <row r="23863" spans="1:19" x14ac:dyDescent="0.3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  <c r="S23863">
        <f t="shared" si="372"/>
        <v>0</v>
      </c>
    </row>
    <row r="23864" spans="1:19" x14ac:dyDescent="0.3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  <c r="S23864">
        <f t="shared" si="372"/>
        <v>0</v>
      </c>
    </row>
    <row r="23865" spans="1:19" x14ac:dyDescent="0.3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  <c r="S23865">
        <f t="shared" si="372"/>
        <v>0</v>
      </c>
    </row>
    <row r="23866" spans="1:19" x14ac:dyDescent="0.3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  <c r="S23866">
        <f t="shared" si="372"/>
        <v>0</v>
      </c>
    </row>
    <row r="23867" spans="1:19" x14ac:dyDescent="0.3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  <c r="S23867">
        <f t="shared" si="372"/>
        <v>0</v>
      </c>
    </row>
    <row r="23868" spans="1:19" x14ac:dyDescent="0.3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  <c r="S23868">
        <f t="shared" si="372"/>
        <v>0</v>
      </c>
    </row>
    <row r="23869" spans="1:19" x14ac:dyDescent="0.3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  <c r="S23869">
        <f t="shared" si="372"/>
        <v>0</v>
      </c>
    </row>
    <row r="23870" spans="1:19" x14ac:dyDescent="0.3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  <c r="S23870">
        <f t="shared" si="372"/>
        <v>1</v>
      </c>
    </row>
    <row r="23871" spans="1:19" x14ac:dyDescent="0.3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  <c r="S23871">
        <f t="shared" si="372"/>
        <v>0</v>
      </c>
    </row>
    <row r="23872" spans="1:19" x14ac:dyDescent="0.3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  <c r="S23872">
        <f t="shared" si="372"/>
        <v>0</v>
      </c>
    </row>
    <row r="23873" spans="1:19" x14ac:dyDescent="0.3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  <c r="S23873">
        <f t="shared" si="372"/>
        <v>0</v>
      </c>
    </row>
    <row r="23874" spans="1:19" x14ac:dyDescent="0.3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  <c r="S23874">
        <f t="shared" si="372"/>
        <v>1</v>
      </c>
    </row>
    <row r="23875" spans="1:19" x14ac:dyDescent="0.3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  <c r="S23875">
        <f t="shared" ref="S23875:S23938" si="373">IF(B23875="yes",1,0)</f>
        <v>1</v>
      </c>
    </row>
    <row r="23876" spans="1:19" x14ac:dyDescent="0.3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  <c r="S23876">
        <f t="shared" si="373"/>
        <v>0</v>
      </c>
    </row>
    <row r="23877" spans="1:19" x14ac:dyDescent="0.3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  <c r="S23877">
        <f t="shared" si="373"/>
        <v>1</v>
      </c>
    </row>
    <row r="23878" spans="1:19" x14ac:dyDescent="0.3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  <c r="S23878">
        <f t="shared" si="373"/>
        <v>0</v>
      </c>
    </row>
    <row r="23879" spans="1:19" x14ac:dyDescent="0.3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  <c r="S23879">
        <f t="shared" si="373"/>
        <v>1</v>
      </c>
    </row>
    <row r="23880" spans="1:19" x14ac:dyDescent="0.3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  <c r="S23880">
        <f t="shared" si="373"/>
        <v>1</v>
      </c>
    </row>
    <row r="23881" spans="1:19" x14ac:dyDescent="0.3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  <c r="S23881">
        <f t="shared" si="373"/>
        <v>0</v>
      </c>
    </row>
    <row r="23882" spans="1:19" x14ac:dyDescent="0.3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  <c r="S23882">
        <f t="shared" si="373"/>
        <v>0</v>
      </c>
    </row>
    <row r="23883" spans="1:19" x14ac:dyDescent="0.3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  <c r="S23883">
        <f t="shared" si="373"/>
        <v>1</v>
      </c>
    </row>
    <row r="23884" spans="1:19" x14ac:dyDescent="0.3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  <c r="S23884">
        <f t="shared" si="373"/>
        <v>1</v>
      </c>
    </row>
    <row r="23885" spans="1:19" x14ac:dyDescent="0.3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  <c r="S23885">
        <f t="shared" si="373"/>
        <v>0</v>
      </c>
    </row>
    <row r="23886" spans="1:19" x14ac:dyDescent="0.3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  <c r="S23886">
        <f t="shared" si="373"/>
        <v>1</v>
      </c>
    </row>
    <row r="23887" spans="1:19" x14ac:dyDescent="0.3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  <c r="S23887">
        <f t="shared" si="373"/>
        <v>1</v>
      </c>
    </row>
    <row r="23888" spans="1:19" x14ac:dyDescent="0.3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  <c r="S23888">
        <f t="shared" si="373"/>
        <v>1</v>
      </c>
    </row>
    <row r="23889" spans="1:19" x14ac:dyDescent="0.3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  <c r="S23889">
        <f t="shared" si="373"/>
        <v>1</v>
      </c>
    </row>
    <row r="23890" spans="1:19" x14ac:dyDescent="0.3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  <c r="S23890">
        <f t="shared" si="373"/>
        <v>0</v>
      </c>
    </row>
    <row r="23891" spans="1:19" x14ac:dyDescent="0.3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  <c r="S23891">
        <f t="shared" si="373"/>
        <v>0</v>
      </c>
    </row>
    <row r="23892" spans="1:19" x14ac:dyDescent="0.3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  <c r="S23892">
        <f t="shared" si="373"/>
        <v>0</v>
      </c>
    </row>
    <row r="23893" spans="1:19" x14ac:dyDescent="0.3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  <c r="S23893">
        <f t="shared" si="373"/>
        <v>0</v>
      </c>
    </row>
    <row r="23894" spans="1:19" x14ac:dyDescent="0.3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  <c r="S23894">
        <f t="shared" si="373"/>
        <v>0</v>
      </c>
    </row>
    <row r="23895" spans="1:19" x14ac:dyDescent="0.3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  <c r="S23895">
        <f t="shared" si="373"/>
        <v>0</v>
      </c>
    </row>
    <row r="23896" spans="1:19" x14ac:dyDescent="0.3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  <c r="S23896">
        <f t="shared" si="373"/>
        <v>0</v>
      </c>
    </row>
    <row r="23897" spans="1:19" x14ac:dyDescent="0.3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  <c r="S23897">
        <f t="shared" si="373"/>
        <v>1</v>
      </c>
    </row>
    <row r="23898" spans="1:19" x14ac:dyDescent="0.3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  <c r="S23898">
        <f t="shared" si="373"/>
        <v>1</v>
      </c>
    </row>
    <row r="23899" spans="1:19" x14ac:dyDescent="0.3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  <c r="S23899">
        <f t="shared" si="373"/>
        <v>0</v>
      </c>
    </row>
    <row r="23900" spans="1:19" x14ac:dyDescent="0.3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  <c r="S23900">
        <f t="shared" si="373"/>
        <v>0</v>
      </c>
    </row>
    <row r="23901" spans="1:19" x14ac:dyDescent="0.3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  <c r="S23901">
        <f t="shared" si="373"/>
        <v>0</v>
      </c>
    </row>
    <row r="23902" spans="1:19" x14ac:dyDescent="0.3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  <c r="S23902">
        <f t="shared" si="373"/>
        <v>1</v>
      </c>
    </row>
    <row r="23903" spans="1:19" x14ac:dyDescent="0.3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  <c r="S23903">
        <f t="shared" si="373"/>
        <v>1</v>
      </c>
    </row>
    <row r="23904" spans="1:19" x14ac:dyDescent="0.3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  <c r="S23904">
        <f t="shared" si="373"/>
        <v>0</v>
      </c>
    </row>
    <row r="23905" spans="1:19" x14ac:dyDescent="0.3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  <c r="S23905">
        <f t="shared" si="373"/>
        <v>1</v>
      </c>
    </row>
    <row r="23906" spans="1:19" x14ac:dyDescent="0.3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  <c r="S23906">
        <f t="shared" si="373"/>
        <v>0</v>
      </c>
    </row>
    <row r="23907" spans="1:19" x14ac:dyDescent="0.3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  <c r="S23907">
        <f t="shared" si="373"/>
        <v>1</v>
      </c>
    </row>
    <row r="23908" spans="1:19" x14ac:dyDescent="0.3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  <c r="S23908">
        <f t="shared" si="373"/>
        <v>0</v>
      </c>
    </row>
    <row r="23909" spans="1:19" x14ac:dyDescent="0.3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  <c r="S23909">
        <f t="shared" si="373"/>
        <v>1</v>
      </c>
    </row>
    <row r="23910" spans="1:19" x14ac:dyDescent="0.3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  <c r="S23910">
        <f t="shared" si="373"/>
        <v>0</v>
      </c>
    </row>
    <row r="23911" spans="1:19" x14ac:dyDescent="0.3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  <c r="S23911">
        <f t="shared" si="373"/>
        <v>1</v>
      </c>
    </row>
    <row r="23912" spans="1:19" x14ac:dyDescent="0.3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  <c r="S23912">
        <f t="shared" si="373"/>
        <v>0</v>
      </c>
    </row>
    <row r="23913" spans="1:19" x14ac:dyDescent="0.3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  <c r="S23913">
        <f t="shared" si="373"/>
        <v>0</v>
      </c>
    </row>
    <row r="23914" spans="1:19" x14ac:dyDescent="0.3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  <c r="S23914">
        <f t="shared" si="373"/>
        <v>1</v>
      </c>
    </row>
    <row r="23915" spans="1:19" x14ac:dyDescent="0.3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  <c r="S23915">
        <f t="shared" si="373"/>
        <v>0</v>
      </c>
    </row>
    <row r="23916" spans="1:19" x14ac:dyDescent="0.3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  <c r="S23916">
        <f t="shared" si="373"/>
        <v>0</v>
      </c>
    </row>
    <row r="23917" spans="1:19" x14ac:dyDescent="0.3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  <c r="S23917">
        <f t="shared" si="373"/>
        <v>1</v>
      </c>
    </row>
    <row r="23918" spans="1:19" x14ac:dyDescent="0.3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  <c r="S23918">
        <f t="shared" si="373"/>
        <v>0</v>
      </c>
    </row>
    <row r="23919" spans="1:19" x14ac:dyDescent="0.3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  <c r="S23919">
        <f t="shared" si="373"/>
        <v>0</v>
      </c>
    </row>
    <row r="23920" spans="1:19" x14ac:dyDescent="0.3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  <c r="S23920">
        <f t="shared" si="373"/>
        <v>0</v>
      </c>
    </row>
    <row r="23921" spans="1:19" x14ac:dyDescent="0.3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  <c r="S23921">
        <f t="shared" si="373"/>
        <v>1</v>
      </c>
    </row>
    <row r="23922" spans="1:19" x14ac:dyDescent="0.3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  <c r="S23922">
        <f t="shared" si="373"/>
        <v>1</v>
      </c>
    </row>
    <row r="23923" spans="1:19" x14ac:dyDescent="0.3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  <c r="S23923">
        <f t="shared" si="373"/>
        <v>0</v>
      </c>
    </row>
    <row r="23924" spans="1:19" x14ac:dyDescent="0.3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  <c r="S23924">
        <f t="shared" si="373"/>
        <v>0</v>
      </c>
    </row>
    <row r="23925" spans="1:19" x14ac:dyDescent="0.3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  <c r="S23925">
        <f t="shared" si="373"/>
        <v>0</v>
      </c>
    </row>
    <row r="23926" spans="1:19" x14ac:dyDescent="0.3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  <c r="S23926">
        <f t="shared" si="373"/>
        <v>0</v>
      </c>
    </row>
    <row r="23927" spans="1:19" x14ac:dyDescent="0.3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  <c r="S23927">
        <f t="shared" si="373"/>
        <v>0</v>
      </c>
    </row>
    <row r="23928" spans="1:19" x14ac:dyDescent="0.3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  <c r="S23928">
        <f t="shared" si="373"/>
        <v>1</v>
      </c>
    </row>
    <row r="23929" spans="1:19" x14ac:dyDescent="0.3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  <c r="S23929">
        <f t="shared" si="373"/>
        <v>1</v>
      </c>
    </row>
    <row r="23930" spans="1:19" x14ac:dyDescent="0.3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  <c r="S23930">
        <f t="shared" si="373"/>
        <v>1</v>
      </c>
    </row>
    <row r="23931" spans="1:19" x14ac:dyDescent="0.3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  <c r="S23931">
        <f t="shared" si="373"/>
        <v>0</v>
      </c>
    </row>
    <row r="23932" spans="1:19" x14ac:dyDescent="0.3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  <c r="S23932">
        <f t="shared" si="373"/>
        <v>1</v>
      </c>
    </row>
    <row r="23933" spans="1:19" x14ac:dyDescent="0.3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  <c r="S23933">
        <f t="shared" si="373"/>
        <v>1</v>
      </c>
    </row>
    <row r="23934" spans="1:19" x14ac:dyDescent="0.3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  <c r="S23934">
        <f t="shared" si="373"/>
        <v>1</v>
      </c>
    </row>
    <row r="23935" spans="1:19" x14ac:dyDescent="0.3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  <c r="S23935">
        <f t="shared" si="373"/>
        <v>1</v>
      </c>
    </row>
    <row r="23936" spans="1:19" x14ac:dyDescent="0.3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  <c r="S23936">
        <f t="shared" si="373"/>
        <v>0</v>
      </c>
    </row>
    <row r="23937" spans="1:19" x14ac:dyDescent="0.3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  <c r="S23937">
        <f t="shared" si="373"/>
        <v>0</v>
      </c>
    </row>
    <row r="23938" spans="1:19" x14ac:dyDescent="0.3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  <c r="S23938">
        <f t="shared" si="373"/>
        <v>0</v>
      </c>
    </row>
    <row r="23939" spans="1:19" x14ac:dyDescent="0.3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  <c r="S23939">
        <f t="shared" ref="S23939:S24002" si="374">IF(B23939="yes",1,0)</f>
        <v>1</v>
      </c>
    </row>
    <row r="23940" spans="1:19" x14ac:dyDescent="0.3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  <c r="S23940">
        <f t="shared" si="374"/>
        <v>1</v>
      </c>
    </row>
    <row r="23941" spans="1:19" x14ac:dyDescent="0.3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  <c r="S23941">
        <f t="shared" si="374"/>
        <v>1</v>
      </c>
    </row>
    <row r="23942" spans="1:19" x14ac:dyDescent="0.3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  <c r="S23942">
        <f t="shared" si="374"/>
        <v>0</v>
      </c>
    </row>
    <row r="23943" spans="1:19" x14ac:dyDescent="0.3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  <c r="S23943">
        <f t="shared" si="374"/>
        <v>1</v>
      </c>
    </row>
    <row r="23944" spans="1:19" x14ac:dyDescent="0.3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  <c r="S23944">
        <f t="shared" si="374"/>
        <v>1</v>
      </c>
    </row>
    <row r="23945" spans="1:19" x14ac:dyDescent="0.3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  <c r="S23945">
        <f t="shared" si="374"/>
        <v>1</v>
      </c>
    </row>
    <row r="23946" spans="1:19" x14ac:dyDescent="0.3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  <c r="S23946">
        <f t="shared" si="374"/>
        <v>0</v>
      </c>
    </row>
    <row r="23947" spans="1:19" x14ac:dyDescent="0.3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  <c r="S23947">
        <f t="shared" si="374"/>
        <v>0</v>
      </c>
    </row>
    <row r="23948" spans="1:19" x14ac:dyDescent="0.3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  <c r="S23948">
        <f t="shared" si="374"/>
        <v>1</v>
      </c>
    </row>
    <row r="23949" spans="1:19" x14ac:dyDescent="0.3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  <c r="S23949">
        <f t="shared" si="374"/>
        <v>0</v>
      </c>
    </row>
    <row r="23950" spans="1:19" x14ac:dyDescent="0.3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  <c r="S23950">
        <f t="shared" si="374"/>
        <v>0</v>
      </c>
    </row>
    <row r="23951" spans="1:19" x14ac:dyDescent="0.3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  <c r="S23951">
        <f t="shared" si="374"/>
        <v>0</v>
      </c>
    </row>
    <row r="23952" spans="1:19" x14ac:dyDescent="0.3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  <c r="S23952">
        <f t="shared" si="374"/>
        <v>1</v>
      </c>
    </row>
    <row r="23953" spans="1:19" x14ac:dyDescent="0.3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  <c r="S23953">
        <f t="shared" si="374"/>
        <v>0</v>
      </c>
    </row>
    <row r="23954" spans="1:19" x14ac:dyDescent="0.3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  <c r="S23954">
        <f t="shared" si="374"/>
        <v>0</v>
      </c>
    </row>
    <row r="23955" spans="1:19" x14ac:dyDescent="0.3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  <c r="S23955">
        <f t="shared" si="374"/>
        <v>0</v>
      </c>
    </row>
    <row r="23956" spans="1:19" x14ac:dyDescent="0.3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  <c r="S23956">
        <f t="shared" si="374"/>
        <v>1</v>
      </c>
    </row>
    <row r="23957" spans="1:19" x14ac:dyDescent="0.3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  <c r="S23957">
        <f t="shared" si="374"/>
        <v>0</v>
      </c>
    </row>
    <row r="23958" spans="1:19" x14ac:dyDescent="0.3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  <c r="S23958">
        <f t="shared" si="374"/>
        <v>1</v>
      </c>
    </row>
    <row r="23959" spans="1:19" x14ac:dyDescent="0.3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  <c r="S23959">
        <f t="shared" si="374"/>
        <v>0</v>
      </c>
    </row>
    <row r="23960" spans="1:19" x14ac:dyDescent="0.3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  <c r="S23960">
        <f t="shared" si="374"/>
        <v>1</v>
      </c>
    </row>
    <row r="23961" spans="1:19" x14ac:dyDescent="0.3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  <c r="S23961">
        <f t="shared" si="374"/>
        <v>1</v>
      </c>
    </row>
    <row r="23962" spans="1:19" x14ac:dyDescent="0.3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  <c r="S23962">
        <f t="shared" si="374"/>
        <v>0</v>
      </c>
    </row>
    <row r="23963" spans="1:19" x14ac:dyDescent="0.3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  <c r="S23963">
        <f t="shared" si="374"/>
        <v>0</v>
      </c>
    </row>
    <row r="23964" spans="1:19" x14ac:dyDescent="0.3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  <c r="S23964">
        <f t="shared" si="374"/>
        <v>1</v>
      </c>
    </row>
    <row r="23965" spans="1:19" x14ac:dyDescent="0.3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  <c r="S23965">
        <f t="shared" si="374"/>
        <v>1</v>
      </c>
    </row>
    <row r="23966" spans="1:19" x14ac:dyDescent="0.3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  <c r="S23966">
        <f t="shared" si="374"/>
        <v>0</v>
      </c>
    </row>
    <row r="23967" spans="1:19" x14ac:dyDescent="0.3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  <c r="S23967">
        <f t="shared" si="374"/>
        <v>0</v>
      </c>
    </row>
    <row r="23968" spans="1:19" x14ac:dyDescent="0.3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  <c r="S23968">
        <f t="shared" si="374"/>
        <v>1</v>
      </c>
    </row>
    <row r="23969" spans="1:19" x14ac:dyDescent="0.3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  <c r="S23969">
        <f t="shared" si="374"/>
        <v>0</v>
      </c>
    </row>
    <row r="23970" spans="1:19" x14ac:dyDescent="0.3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  <c r="S23970">
        <f t="shared" si="374"/>
        <v>0</v>
      </c>
    </row>
    <row r="23971" spans="1:19" x14ac:dyDescent="0.3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  <c r="S23971">
        <f t="shared" si="374"/>
        <v>1</v>
      </c>
    </row>
    <row r="23972" spans="1:19" x14ac:dyDescent="0.3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  <c r="S23972">
        <f t="shared" si="374"/>
        <v>0</v>
      </c>
    </row>
    <row r="23973" spans="1:19" x14ac:dyDescent="0.3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  <c r="S23973">
        <f t="shared" si="374"/>
        <v>0</v>
      </c>
    </row>
    <row r="23974" spans="1:19" x14ac:dyDescent="0.3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  <c r="S23974">
        <f t="shared" si="374"/>
        <v>1</v>
      </c>
    </row>
    <row r="23975" spans="1:19" x14ac:dyDescent="0.3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  <c r="S23975">
        <f t="shared" si="374"/>
        <v>0</v>
      </c>
    </row>
    <row r="23976" spans="1:19" x14ac:dyDescent="0.3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  <c r="S23976">
        <f t="shared" si="374"/>
        <v>0</v>
      </c>
    </row>
    <row r="23977" spans="1:19" x14ac:dyDescent="0.3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  <c r="S23977">
        <f t="shared" si="374"/>
        <v>0</v>
      </c>
    </row>
    <row r="23978" spans="1:19" x14ac:dyDescent="0.3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  <c r="S23978">
        <f t="shared" si="374"/>
        <v>1</v>
      </c>
    </row>
    <row r="23979" spans="1:19" x14ac:dyDescent="0.3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  <c r="S23979">
        <f t="shared" si="374"/>
        <v>1</v>
      </c>
    </row>
    <row r="23980" spans="1:19" x14ac:dyDescent="0.3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  <c r="S23980">
        <f t="shared" si="374"/>
        <v>0</v>
      </c>
    </row>
    <row r="23981" spans="1:19" x14ac:dyDescent="0.3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  <c r="S23981">
        <f t="shared" si="374"/>
        <v>0</v>
      </c>
    </row>
    <row r="23982" spans="1:19" x14ac:dyDescent="0.3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  <c r="S23982">
        <f t="shared" si="374"/>
        <v>1</v>
      </c>
    </row>
    <row r="23983" spans="1:19" x14ac:dyDescent="0.3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  <c r="S23983">
        <f t="shared" si="374"/>
        <v>1</v>
      </c>
    </row>
    <row r="23984" spans="1:19" x14ac:dyDescent="0.3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  <c r="S23984">
        <f t="shared" si="374"/>
        <v>1</v>
      </c>
    </row>
    <row r="23985" spans="1:19" x14ac:dyDescent="0.3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  <c r="S23985">
        <f t="shared" si="374"/>
        <v>1</v>
      </c>
    </row>
    <row r="23986" spans="1:19" x14ac:dyDescent="0.3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  <c r="S23986">
        <f t="shared" si="374"/>
        <v>1</v>
      </c>
    </row>
    <row r="23987" spans="1:19" x14ac:dyDescent="0.3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  <c r="S23987">
        <f t="shared" si="374"/>
        <v>0</v>
      </c>
    </row>
    <row r="23988" spans="1:19" x14ac:dyDescent="0.3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  <c r="S23988">
        <f t="shared" si="374"/>
        <v>1</v>
      </c>
    </row>
    <row r="23989" spans="1:19" x14ac:dyDescent="0.3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  <c r="S23989">
        <f t="shared" si="374"/>
        <v>0</v>
      </c>
    </row>
    <row r="23990" spans="1:19" x14ac:dyDescent="0.3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  <c r="S23990">
        <f t="shared" si="374"/>
        <v>0</v>
      </c>
    </row>
    <row r="23991" spans="1:19" x14ac:dyDescent="0.3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  <c r="S23991">
        <f t="shared" si="374"/>
        <v>0</v>
      </c>
    </row>
    <row r="23992" spans="1:19" x14ac:dyDescent="0.3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  <c r="S23992">
        <f t="shared" si="374"/>
        <v>1</v>
      </c>
    </row>
    <row r="23993" spans="1:19" x14ac:dyDescent="0.3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  <c r="S23993">
        <f t="shared" si="374"/>
        <v>0</v>
      </c>
    </row>
    <row r="23994" spans="1:19" x14ac:dyDescent="0.3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  <c r="S23994">
        <f t="shared" si="374"/>
        <v>1</v>
      </c>
    </row>
    <row r="23995" spans="1:19" x14ac:dyDescent="0.3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  <c r="S23995">
        <f t="shared" si="374"/>
        <v>1</v>
      </c>
    </row>
    <row r="23996" spans="1:19" x14ac:dyDescent="0.3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  <c r="S23996">
        <f t="shared" si="374"/>
        <v>0</v>
      </c>
    </row>
    <row r="23997" spans="1:19" x14ac:dyDescent="0.3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  <c r="S23997">
        <f t="shared" si="374"/>
        <v>0</v>
      </c>
    </row>
    <row r="23998" spans="1:19" x14ac:dyDescent="0.3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  <c r="S23998">
        <f t="shared" si="374"/>
        <v>0</v>
      </c>
    </row>
    <row r="23999" spans="1:19" x14ac:dyDescent="0.3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  <c r="S23999">
        <f t="shared" si="374"/>
        <v>0</v>
      </c>
    </row>
    <row r="24000" spans="1:19" x14ac:dyDescent="0.3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  <c r="S24000">
        <f t="shared" si="374"/>
        <v>1</v>
      </c>
    </row>
    <row r="24001" spans="1:19" x14ac:dyDescent="0.3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  <c r="S24001">
        <f t="shared" si="374"/>
        <v>1</v>
      </c>
    </row>
    <row r="24002" spans="1:19" x14ac:dyDescent="0.3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  <c r="S24002">
        <f t="shared" si="374"/>
        <v>0</v>
      </c>
    </row>
    <row r="24003" spans="1:19" x14ac:dyDescent="0.3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  <c r="S24003">
        <f t="shared" ref="S24003:S24066" si="375">IF(B24003="yes",1,0)</f>
        <v>0</v>
      </c>
    </row>
    <row r="24004" spans="1:19" x14ac:dyDescent="0.3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  <c r="S24004">
        <f t="shared" si="375"/>
        <v>0</v>
      </c>
    </row>
    <row r="24005" spans="1:19" x14ac:dyDescent="0.3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  <c r="S24005">
        <f t="shared" si="375"/>
        <v>0</v>
      </c>
    </row>
    <row r="24006" spans="1:19" x14ac:dyDescent="0.3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  <c r="S24006">
        <f t="shared" si="375"/>
        <v>0</v>
      </c>
    </row>
    <row r="24007" spans="1:19" x14ac:dyDescent="0.3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  <c r="S24007">
        <f t="shared" si="375"/>
        <v>0</v>
      </c>
    </row>
    <row r="24008" spans="1:19" x14ac:dyDescent="0.3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  <c r="S24008">
        <f t="shared" si="375"/>
        <v>0</v>
      </c>
    </row>
    <row r="24009" spans="1:19" x14ac:dyDescent="0.3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  <c r="S24009">
        <f t="shared" si="375"/>
        <v>1</v>
      </c>
    </row>
    <row r="24010" spans="1:19" x14ac:dyDescent="0.3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  <c r="S24010">
        <f t="shared" si="375"/>
        <v>0</v>
      </c>
    </row>
    <row r="24011" spans="1:19" x14ac:dyDescent="0.3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  <c r="S24011">
        <f t="shared" si="375"/>
        <v>0</v>
      </c>
    </row>
    <row r="24012" spans="1:19" x14ac:dyDescent="0.3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  <c r="S24012">
        <f t="shared" si="375"/>
        <v>1</v>
      </c>
    </row>
    <row r="24013" spans="1:19" x14ac:dyDescent="0.3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  <c r="S24013">
        <f t="shared" si="375"/>
        <v>0</v>
      </c>
    </row>
    <row r="24014" spans="1:19" x14ac:dyDescent="0.3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  <c r="S24014">
        <f t="shared" si="375"/>
        <v>0</v>
      </c>
    </row>
    <row r="24015" spans="1:19" x14ac:dyDescent="0.3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  <c r="S24015">
        <f t="shared" si="375"/>
        <v>1</v>
      </c>
    </row>
    <row r="24016" spans="1:19" x14ac:dyDescent="0.3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  <c r="S24016">
        <f t="shared" si="375"/>
        <v>1</v>
      </c>
    </row>
    <row r="24017" spans="1:19" x14ac:dyDescent="0.3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  <c r="S24017">
        <f t="shared" si="375"/>
        <v>0</v>
      </c>
    </row>
    <row r="24018" spans="1:19" x14ac:dyDescent="0.3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  <c r="S24018">
        <f t="shared" si="375"/>
        <v>0</v>
      </c>
    </row>
    <row r="24019" spans="1:19" x14ac:dyDescent="0.3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  <c r="S24019">
        <f t="shared" si="375"/>
        <v>1</v>
      </c>
    </row>
    <row r="24020" spans="1:19" x14ac:dyDescent="0.3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  <c r="S24020">
        <f t="shared" si="375"/>
        <v>1</v>
      </c>
    </row>
    <row r="24021" spans="1:19" x14ac:dyDescent="0.3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  <c r="S24021">
        <f t="shared" si="375"/>
        <v>0</v>
      </c>
    </row>
    <row r="24022" spans="1:19" x14ac:dyDescent="0.3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  <c r="S24022">
        <f t="shared" si="375"/>
        <v>1</v>
      </c>
    </row>
    <row r="24023" spans="1:19" x14ac:dyDescent="0.3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  <c r="S24023">
        <f t="shared" si="375"/>
        <v>1</v>
      </c>
    </row>
    <row r="24024" spans="1:19" x14ac:dyDescent="0.3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  <c r="S24024">
        <f t="shared" si="375"/>
        <v>1</v>
      </c>
    </row>
    <row r="24025" spans="1:19" x14ac:dyDescent="0.3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  <c r="S24025">
        <f t="shared" si="375"/>
        <v>0</v>
      </c>
    </row>
    <row r="24026" spans="1:19" x14ac:dyDescent="0.3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  <c r="S24026">
        <f t="shared" si="375"/>
        <v>1</v>
      </c>
    </row>
    <row r="24027" spans="1:19" x14ac:dyDescent="0.3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  <c r="S24027">
        <f t="shared" si="375"/>
        <v>1</v>
      </c>
    </row>
    <row r="24028" spans="1:19" x14ac:dyDescent="0.3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  <c r="S24028">
        <f t="shared" si="375"/>
        <v>0</v>
      </c>
    </row>
    <row r="24029" spans="1:19" x14ac:dyDescent="0.3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  <c r="S24029">
        <f t="shared" si="375"/>
        <v>0</v>
      </c>
    </row>
    <row r="24030" spans="1:19" x14ac:dyDescent="0.3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  <c r="S24030">
        <f t="shared" si="375"/>
        <v>1</v>
      </c>
    </row>
    <row r="24031" spans="1:19" x14ac:dyDescent="0.3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  <c r="S24031">
        <f t="shared" si="375"/>
        <v>1</v>
      </c>
    </row>
    <row r="24032" spans="1:19" x14ac:dyDescent="0.3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  <c r="S24032">
        <f t="shared" si="375"/>
        <v>0</v>
      </c>
    </row>
    <row r="24033" spans="1:19" x14ac:dyDescent="0.3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  <c r="S24033">
        <f t="shared" si="375"/>
        <v>1</v>
      </c>
    </row>
    <row r="24034" spans="1:19" x14ac:dyDescent="0.3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  <c r="S24034">
        <f t="shared" si="375"/>
        <v>1</v>
      </c>
    </row>
    <row r="24035" spans="1:19" x14ac:dyDescent="0.3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  <c r="S24035">
        <f t="shared" si="375"/>
        <v>0</v>
      </c>
    </row>
    <row r="24036" spans="1:19" x14ac:dyDescent="0.3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  <c r="S24036">
        <f t="shared" si="375"/>
        <v>1</v>
      </c>
    </row>
    <row r="24037" spans="1:19" x14ac:dyDescent="0.3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  <c r="S24037">
        <f t="shared" si="375"/>
        <v>0</v>
      </c>
    </row>
    <row r="24038" spans="1:19" x14ac:dyDescent="0.3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  <c r="S24038">
        <f t="shared" si="375"/>
        <v>1</v>
      </c>
    </row>
    <row r="24039" spans="1:19" x14ac:dyDescent="0.3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  <c r="S24039">
        <f t="shared" si="375"/>
        <v>0</v>
      </c>
    </row>
    <row r="24040" spans="1:19" x14ac:dyDescent="0.3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  <c r="S24040">
        <f t="shared" si="375"/>
        <v>1</v>
      </c>
    </row>
    <row r="24041" spans="1:19" x14ac:dyDescent="0.3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  <c r="S24041">
        <f t="shared" si="375"/>
        <v>1</v>
      </c>
    </row>
    <row r="24042" spans="1:19" x14ac:dyDescent="0.3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  <c r="S24042">
        <f t="shared" si="375"/>
        <v>1</v>
      </c>
    </row>
    <row r="24043" spans="1:19" x14ac:dyDescent="0.3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  <c r="S24043">
        <f t="shared" si="375"/>
        <v>1</v>
      </c>
    </row>
    <row r="24044" spans="1:19" x14ac:dyDescent="0.3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  <c r="S24044">
        <f t="shared" si="375"/>
        <v>1</v>
      </c>
    </row>
    <row r="24045" spans="1:19" x14ac:dyDescent="0.3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  <c r="S24045">
        <f t="shared" si="375"/>
        <v>0</v>
      </c>
    </row>
    <row r="24046" spans="1:19" x14ac:dyDescent="0.3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  <c r="S24046">
        <f t="shared" si="375"/>
        <v>1</v>
      </c>
    </row>
    <row r="24047" spans="1:19" x14ac:dyDescent="0.3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  <c r="S24047">
        <f t="shared" si="375"/>
        <v>1</v>
      </c>
    </row>
    <row r="24048" spans="1:19" x14ac:dyDescent="0.3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  <c r="S24048">
        <f t="shared" si="375"/>
        <v>1</v>
      </c>
    </row>
    <row r="24049" spans="1:19" x14ac:dyDescent="0.3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  <c r="S24049">
        <f t="shared" si="375"/>
        <v>1</v>
      </c>
    </row>
    <row r="24050" spans="1:19" x14ac:dyDescent="0.3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  <c r="S24050">
        <f t="shared" si="375"/>
        <v>1</v>
      </c>
    </row>
    <row r="24051" spans="1:19" x14ac:dyDescent="0.3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  <c r="S24051">
        <f t="shared" si="375"/>
        <v>0</v>
      </c>
    </row>
    <row r="24052" spans="1:19" x14ac:dyDescent="0.3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  <c r="S24052">
        <f t="shared" si="375"/>
        <v>0</v>
      </c>
    </row>
    <row r="24053" spans="1:19" x14ac:dyDescent="0.3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  <c r="S24053">
        <f t="shared" si="375"/>
        <v>0</v>
      </c>
    </row>
    <row r="24054" spans="1:19" x14ac:dyDescent="0.3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  <c r="S24054">
        <f t="shared" si="375"/>
        <v>0</v>
      </c>
    </row>
    <row r="24055" spans="1:19" x14ac:dyDescent="0.3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  <c r="S24055">
        <f t="shared" si="375"/>
        <v>0</v>
      </c>
    </row>
    <row r="24056" spans="1:19" x14ac:dyDescent="0.3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  <c r="S24056">
        <f t="shared" si="375"/>
        <v>0</v>
      </c>
    </row>
    <row r="24057" spans="1:19" x14ac:dyDescent="0.3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  <c r="S24057">
        <f t="shared" si="375"/>
        <v>1</v>
      </c>
    </row>
    <row r="24058" spans="1:19" x14ac:dyDescent="0.3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  <c r="S24058">
        <f t="shared" si="375"/>
        <v>0</v>
      </c>
    </row>
    <row r="24059" spans="1:19" x14ac:dyDescent="0.3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  <c r="S24059">
        <f t="shared" si="375"/>
        <v>0</v>
      </c>
    </row>
    <row r="24060" spans="1:19" x14ac:dyDescent="0.3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  <c r="S24060">
        <f t="shared" si="375"/>
        <v>1</v>
      </c>
    </row>
    <row r="24061" spans="1:19" x14ac:dyDescent="0.3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  <c r="S24061">
        <f t="shared" si="375"/>
        <v>0</v>
      </c>
    </row>
    <row r="24062" spans="1:19" x14ac:dyDescent="0.3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  <c r="S24062">
        <f t="shared" si="375"/>
        <v>0</v>
      </c>
    </row>
    <row r="24063" spans="1:19" x14ac:dyDescent="0.3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  <c r="S24063">
        <f t="shared" si="375"/>
        <v>1</v>
      </c>
    </row>
    <row r="24064" spans="1:19" x14ac:dyDescent="0.3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  <c r="S24064">
        <f t="shared" si="375"/>
        <v>1</v>
      </c>
    </row>
    <row r="24065" spans="1:19" x14ac:dyDescent="0.3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  <c r="S24065">
        <f t="shared" si="375"/>
        <v>1</v>
      </c>
    </row>
    <row r="24066" spans="1:19" x14ac:dyDescent="0.3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  <c r="S24066">
        <f t="shared" si="375"/>
        <v>0</v>
      </c>
    </row>
    <row r="24067" spans="1:19" x14ac:dyDescent="0.3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  <c r="S24067">
        <f t="shared" ref="S24067:S24130" si="376">IF(B24067="yes",1,0)</f>
        <v>0</v>
      </c>
    </row>
    <row r="24068" spans="1:19" x14ac:dyDescent="0.3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  <c r="S24068">
        <f t="shared" si="376"/>
        <v>1</v>
      </c>
    </row>
    <row r="24069" spans="1:19" x14ac:dyDescent="0.3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  <c r="S24069">
        <f t="shared" si="376"/>
        <v>0</v>
      </c>
    </row>
    <row r="24070" spans="1:19" x14ac:dyDescent="0.3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  <c r="S24070">
        <f t="shared" si="376"/>
        <v>1</v>
      </c>
    </row>
    <row r="24071" spans="1:19" x14ac:dyDescent="0.3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  <c r="S24071">
        <f t="shared" si="376"/>
        <v>0</v>
      </c>
    </row>
    <row r="24072" spans="1:19" x14ac:dyDescent="0.3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  <c r="S24072">
        <f t="shared" si="376"/>
        <v>1</v>
      </c>
    </row>
    <row r="24073" spans="1:19" x14ac:dyDescent="0.3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  <c r="S24073">
        <f t="shared" si="376"/>
        <v>1</v>
      </c>
    </row>
    <row r="24074" spans="1:19" x14ac:dyDescent="0.3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  <c r="S24074">
        <f t="shared" si="376"/>
        <v>1</v>
      </c>
    </row>
    <row r="24075" spans="1:19" x14ac:dyDescent="0.3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  <c r="S24075">
        <f t="shared" si="376"/>
        <v>1</v>
      </c>
    </row>
    <row r="24076" spans="1:19" x14ac:dyDescent="0.3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  <c r="S24076">
        <f t="shared" si="376"/>
        <v>0</v>
      </c>
    </row>
    <row r="24077" spans="1:19" x14ac:dyDescent="0.3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  <c r="S24077">
        <f t="shared" si="376"/>
        <v>0</v>
      </c>
    </row>
    <row r="24078" spans="1:19" x14ac:dyDescent="0.3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  <c r="S24078">
        <f t="shared" si="376"/>
        <v>0</v>
      </c>
    </row>
    <row r="24079" spans="1:19" x14ac:dyDescent="0.3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  <c r="S24079">
        <f t="shared" si="376"/>
        <v>0</v>
      </c>
    </row>
    <row r="24080" spans="1:19" x14ac:dyDescent="0.3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  <c r="S24080">
        <f t="shared" si="376"/>
        <v>1</v>
      </c>
    </row>
    <row r="24081" spans="1:19" x14ac:dyDescent="0.3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  <c r="S24081">
        <f t="shared" si="376"/>
        <v>1</v>
      </c>
    </row>
    <row r="24082" spans="1:19" x14ac:dyDescent="0.3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  <c r="S24082">
        <f t="shared" si="376"/>
        <v>0</v>
      </c>
    </row>
    <row r="24083" spans="1:19" x14ac:dyDescent="0.3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  <c r="S24083">
        <f t="shared" si="376"/>
        <v>1</v>
      </c>
    </row>
    <row r="24084" spans="1:19" x14ac:dyDescent="0.3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  <c r="S24084">
        <f t="shared" si="376"/>
        <v>1</v>
      </c>
    </row>
    <row r="24085" spans="1:19" x14ac:dyDescent="0.3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  <c r="S24085">
        <f t="shared" si="376"/>
        <v>1</v>
      </c>
    </row>
    <row r="24086" spans="1:19" x14ac:dyDescent="0.3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  <c r="S24086">
        <f t="shared" si="376"/>
        <v>1</v>
      </c>
    </row>
    <row r="24087" spans="1:19" x14ac:dyDescent="0.3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  <c r="S24087">
        <f t="shared" si="376"/>
        <v>1</v>
      </c>
    </row>
    <row r="24088" spans="1:19" x14ac:dyDescent="0.3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  <c r="S24088">
        <f t="shared" si="376"/>
        <v>1</v>
      </c>
    </row>
    <row r="24089" spans="1:19" x14ac:dyDescent="0.3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  <c r="S24089">
        <f t="shared" si="376"/>
        <v>1</v>
      </c>
    </row>
    <row r="24090" spans="1:19" x14ac:dyDescent="0.3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  <c r="S24090">
        <f t="shared" si="376"/>
        <v>0</v>
      </c>
    </row>
    <row r="24091" spans="1:19" x14ac:dyDescent="0.3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  <c r="S24091">
        <f t="shared" si="376"/>
        <v>1</v>
      </c>
    </row>
    <row r="24092" spans="1:19" x14ac:dyDescent="0.3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  <c r="S24092">
        <f t="shared" si="376"/>
        <v>1</v>
      </c>
    </row>
    <row r="24093" spans="1:19" x14ac:dyDescent="0.3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  <c r="S24093">
        <f t="shared" si="376"/>
        <v>0</v>
      </c>
    </row>
    <row r="24094" spans="1:19" x14ac:dyDescent="0.3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  <c r="S24094">
        <f t="shared" si="376"/>
        <v>1</v>
      </c>
    </row>
    <row r="24095" spans="1:19" x14ac:dyDescent="0.3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  <c r="S24095">
        <f t="shared" si="376"/>
        <v>1</v>
      </c>
    </row>
    <row r="24096" spans="1:19" x14ac:dyDescent="0.3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  <c r="S24096">
        <f t="shared" si="376"/>
        <v>0</v>
      </c>
    </row>
    <row r="24097" spans="1:19" x14ac:dyDescent="0.3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  <c r="S24097">
        <f t="shared" si="376"/>
        <v>1</v>
      </c>
    </row>
    <row r="24098" spans="1:19" x14ac:dyDescent="0.3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  <c r="S24098">
        <f t="shared" si="376"/>
        <v>0</v>
      </c>
    </row>
    <row r="24099" spans="1:19" x14ac:dyDescent="0.3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  <c r="S24099">
        <f t="shared" si="376"/>
        <v>0</v>
      </c>
    </row>
    <row r="24100" spans="1:19" x14ac:dyDescent="0.3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  <c r="S24100">
        <f t="shared" si="376"/>
        <v>1</v>
      </c>
    </row>
    <row r="24101" spans="1:19" x14ac:dyDescent="0.3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  <c r="S24101">
        <f t="shared" si="376"/>
        <v>1</v>
      </c>
    </row>
    <row r="24102" spans="1:19" x14ac:dyDescent="0.3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  <c r="S24102">
        <f t="shared" si="376"/>
        <v>1</v>
      </c>
    </row>
    <row r="24103" spans="1:19" x14ac:dyDescent="0.3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  <c r="S24103">
        <f t="shared" si="376"/>
        <v>0</v>
      </c>
    </row>
    <row r="24104" spans="1:19" x14ac:dyDescent="0.3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  <c r="S24104">
        <f t="shared" si="376"/>
        <v>0</v>
      </c>
    </row>
    <row r="24105" spans="1:19" x14ac:dyDescent="0.3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  <c r="S24105">
        <f t="shared" si="376"/>
        <v>1</v>
      </c>
    </row>
    <row r="24106" spans="1:19" x14ac:dyDescent="0.3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  <c r="S24106">
        <f t="shared" si="376"/>
        <v>1</v>
      </c>
    </row>
    <row r="24107" spans="1:19" x14ac:dyDescent="0.3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  <c r="S24107">
        <f t="shared" si="376"/>
        <v>0</v>
      </c>
    </row>
    <row r="24108" spans="1:19" x14ac:dyDescent="0.3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  <c r="S24108">
        <f t="shared" si="376"/>
        <v>0</v>
      </c>
    </row>
    <row r="24109" spans="1:19" x14ac:dyDescent="0.3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  <c r="S24109">
        <f t="shared" si="376"/>
        <v>0</v>
      </c>
    </row>
    <row r="24110" spans="1:19" x14ac:dyDescent="0.3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  <c r="S24110">
        <f t="shared" si="376"/>
        <v>1</v>
      </c>
    </row>
    <row r="24111" spans="1:19" x14ac:dyDescent="0.3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  <c r="S24111">
        <f t="shared" si="376"/>
        <v>1</v>
      </c>
    </row>
    <row r="24112" spans="1:19" x14ac:dyDescent="0.3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  <c r="S24112">
        <f t="shared" si="376"/>
        <v>1</v>
      </c>
    </row>
    <row r="24113" spans="1:19" x14ac:dyDescent="0.3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  <c r="S24113">
        <f t="shared" si="376"/>
        <v>1</v>
      </c>
    </row>
    <row r="24114" spans="1:19" x14ac:dyDescent="0.3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  <c r="S24114">
        <f t="shared" si="376"/>
        <v>0</v>
      </c>
    </row>
    <row r="24115" spans="1:19" x14ac:dyDescent="0.3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  <c r="S24115">
        <f t="shared" si="376"/>
        <v>1</v>
      </c>
    </row>
    <row r="24116" spans="1:19" x14ac:dyDescent="0.3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  <c r="S24116">
        <f t="shared" si="376"/>
        <v>0</v>
      </c>
    </row>
    <row r="24117" spans="1:19" x14ac:dyDescent="0.3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  <c r="S24117">
        <f t="shared" si="376"/>
        <v>0</v>
      </c>
    </row>
    <row r="24118" spans="1:19" x14ac:dyDescent="0.3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  <c r="S24118">
        <f t="shared" si="376"/>
        <v>0</v>
      </c>
    </row>
    <row r="24119" spans="1:19" x14ac:dyDescent="0.3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  <c r="S24119">
        <f t="shared" si="376"/>
        <v>1</v>
      </c>
    </row>
    <row r="24120" spans="1:19" x14ac:dyDescent="0.3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  <c r="S24120">
        <f t="shared" si="376"/>
        <v>0</v>
      </c>
    </row>
    <row r="24121" spans="1:19" x14ac:dyDescent="0.3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  <c r="S24121">
        <f t="shared" si="376"/>
        <v>1</v>
      </c>
    </row>
    <row r="24122" spans="1:19" x14ac:dyDescent="0.3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  <c r="S24122">
        <f t="shared" si="376"/>
        <v>1</v>
      </c>
    </row>
    <row r="24123" spans="1:19" x14ac:dyDescent="0.3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  <c r="S24123">
        <f t="shared" si="376"/>
        <v>0</v>
      </c>
    </row>
    <row r="24124" spans="1:19" x14ac:dyDescent="0.3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  <c r="S24124">
        <f t="shared" si="376"/>
        <v>1</v>
      </c>
    </row>
    <row r="24125" spans="1:19" x14ac:dyDescent="0.3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  <c r="S24125">
        <f t="shared" si="376"/>
        <v>1</v>
      </c>
    </row>
    <row r="24126" spans="1:19" x14ac:dyDescent="0.3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  <c r="S24126">
        <f t="shared" si="376"/>
        <v>0</v>
      </c>
    </row>
    <row r="24127" spans="1:19" x14ac:dyDescent="0.3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  <c r="S24127">
        <f t="shared" si="376"/>
        <v>0</v>
      </c>
    </row>
    <row r="24128" spans="1:19" x14ac:dyDescent="0.3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  <c r="S24128">
        <f t="shared" si="376"/>
        <v>1</v>
      </c>
    </row>
    <row r="24129" spans="1:19" x14ac:dyDescent="0.3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  <c r="S24129">
        <f t="shared" si="376"/>
        <v>1</v>
      </c>
    </row>
    <row r="24130" spans="1:19" x14ac:dyDescent="0.3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  <c r="S24130">
        <f t="shared" si="376"/>
        <v>1</v>
      </c>
    </row>
    <row r="24131" spans="1:19" x14ac:dyDescent="0.3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  <c r="S24131">
        <f t="shared" ref="S24131:S24194" si="377">IF(B24131="yes",1,0)</f>
        <v>0</v>
      </c>
    </row>
    <row r="24132" spans="1:19" x14ac:dyDescent="0.3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  <c r="S24132">
        <f t="shared" si="377"/>
        <v>1</v>
      </c>
    </row>
    <row r="24133" spans="1:19" x14ac:dyDescent="0.3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  <c r="S24133">
        <f t="shared" si="377"/>
        <v>1</v>
      </c>
    </row>
    <row r="24134" spans="1:19" x14ac:dyDescent="0.3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  <c r="S24134">
        <f t="shared" si="377"/>
        <v>1</v>
      </c>
    </row>
    <row r="24135" spans="1:19" x14ac:dyDescent="0.3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  <c r="S24135">
        <f t="shared" si="377"/>
        <v>0</v>
      </c>
    </row>
    <row r="24136" spans="1:19" x14ac:dyDescent="0.3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  <c r="S24136">
        <f t="shared" si="377"/>
        <v>1</v>
      </c>
    </row>
    <row r="24137" spans="1:19" x14ac:dyDescent="0.3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  <c r="S24137">
        <f t="shared" si="377"/>
        <v>0</v>
      </c>
    </row>
    <row r="24138" spans="1:19" x14ac:dyDescent="0.3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  <c r="S24138">
        <f t="shared" si="377"/>
        <v>1</v>
      </c>
    </row>
    <row r="24139" spans="1:19" x14ac:dyDescent="0.3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  <c r="S24139">
        <f t="shared" si="377"/>
        <v>0</v>
      </c>
    </row>
    <row r="24140" spans="1:19" x14ac:dyDescent="0.3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  <c r="S24140">
        <f t="shared" si="377"/>
        <v>1</v>
      </c>
    </row>
    <row r="24141" spans="1:19" x14ac:dyDescent="0.3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  <c r="S24141">
        <f t="shared" si="377"/>
        <v>1</v>
      </c>
    </row>
    <row r="24142" spans="1:19" x14ac:dyDescent="0.3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  <c r="S24142">
        <f t="shared" si="377"/>
        <v>1</v>
      </c>
    </row>
    <row r="24143" spans="1:19" x14ac:dyDescent="0.3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  <c r="S24143">
        <f t="shared" si="377"/>
        <v>0</v>
      </c>
    </row>
    <row r="24144" spans="1:19" x14ac:dyDescent="0.3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  <c r="S24144">
        <f t="shared" si="377"/>
        <v>0</v>
      </c>
    </row>
    <row r="24145" spans="1:19" x14ac:dyDescent="0.3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  <c r="S24145">
        <f t="shared" si="377"/>
        <v>1</v>
      </c>
    </row>
    <row r="24146" spans="1:19" x14ac:dyDescent="0.3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  <c r="S24146">
        <f t="shared" si="377"/>
        <v>1</v>
      </c>
    </row>
    <row r="24147" spans="1:19" x14ac:dyDescent="0.3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  <c r="S24147">
        <f t="shared" si="377"/>
        <v>1</v>
      </c>
    </row>
    <row r="24148" spans="1:19" x14ac:dyDescent="0.3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  <c r="S24148">
        <f t="shared" si="377"/>
        <v>0</v>
      </c>
    </row>
    <row r="24149" spans="1:19" x14ac:dyDescent="0.3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  <c r="S24149">
        <f t="shared" si="377"/>
        <v>1</v>
      </c>
    </row>
    <row r="24150" spans="1:19" x14ac:dyDescent="0.3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  <c r="S24150">
        <f t="shared" si="377"/>
        <v>0</v>
      </c>
    </row>
    <row r="24151" spans="1:19" x14ac:dyDescent="0.3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  <c r="S24151">
        <f t="shared" si="377"/>
        <v>0</v>
      </c>
    </row>
    <row r="24152" spans="1:19" x14ac:dyDescent="0.3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  <c r="S24152">
        <f t="shared" si="377"/>
        <v>0</v>
      </c>
    </row>
    <row r="24153" spans="1:19" x14ac:dyDescent="0.3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  <c r="S24153">
        <f t="shared" si="377"/>
        <v>0</v>
      </c>
    </row>
    <row r="24154" spans="1:19" x14ac:dyDescent="0.3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  <c r="S24154">
        <f t="shared" si="377"/>
        <v>1</v>
      </c>
    </row>
    <row r="24155" spans="1:19" x14ac:dyDescent="0.3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  <c r="S24155">
        <f t="shared" si="377"/>
        <v>0</v>
      </c>
    </row>
    <row r="24156" spans="1:19" x14ac:dyDescent="0.3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  <c r="S24156">
        <f t="shared" si="377"/>
        <v>1</v>
      </c>
    </row>
    <row r="24157" spans="1:19" x14ac:dyDescent="0.3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  <c r="S24157">
        <f t="shared" si="377"/>
        <v>1</v>
      </c>
    </row>
    <row r="24158" spans="1:19" x14ac:dyDescent="0.3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  <c r="S24158">
        <f t="shared" si="377"/>
        <v>1</v>
      </c>
    </row>
    <row r="24159" spans="1:19" x14ac:dyDescent="0.3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  <c r="S24159">
        <f t="shared" si="377"/>
        <v>0</v>
      </c>
    </row>
    <row r="24160" spans="1:19" x14ac:dyDescent="0.3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  <c r="S24160">
        <f t="shared" si="377"/>
        <v>0</v>
      </c>
    </row>
    <row r="24161" spans="1:19" x14ac:dyDescent="0.3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  <c r="S24161">
        <f t="shared" si="377"/>
        <v>1</v>
      </c>
    </row>
    <row r="24162" spans="1:19" x14ac:dyDescent="0.3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  <c r="S24162">
        <f t="shared" si="377"/>
        <v>0</v>
      </c>
    </row>
    <row r="24163" spans="1:19" x14ac:dyDescent="0.3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  <c r="S24163">
        <f t="shared" si="377"/>
        <v>1</v>
      </c>
    </row>
    <row r="24164" spans="1:19" x14ac:dyDescent="0.3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  <c r="S24164">
        <f t="shared" si="377"/>
        <v>1</v>
      </c>
    </row>
    <row r="24165" spans="1:19" x14ac:dyDescent="0.3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  <c r="S24165">
        <f t="shared" si="377"/>
        <v>0</v>
      </c>
    </row>
    <row r="24166" spans="1:19" x14ac:dyDescent="0.3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  <c r="S24166">
        <f t="shared" si="377"/>
        <v>1</v>
      </c>
    </row>
    <row r="24167" spans="1:19" x14ac:dyDescent="0.3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  <c r="S24167">
        <f t="shared" si="377"/>
        <v>0</v>
      </c>
    </row>
    <row r="24168" spans="1:19" x14ac:dyDescent="0.3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  <c r="S24168">
        <f t="shared" si="377"/>
        <v>0</v>
      </c>
    </row>
    <row r="24169" spans="1:19" x14ac:dyDescent="0.3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  <c r="S24169">
        <f t="shared" si="377"/>
        <v>0</v>
      </c>
    </row>
    <row r="24170" spans="1:19" x14ac:dyDescent="0.3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  <c r="S24170">
        <f t="shared" si="377"/>
        <v>1</v>
      </c>
    </row>
    <row r="24171" spans="1:19" x14ac:dyDescent="0.3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  <c r="S24171">
        <f t="shared" si="377"/>
        <v>1</v>
      </c>
    </row>
    <row r="24172" spans="1:19" x14ac:dyDescent="0.3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  <c r="S24172">
        <f t="shared" si="377"/>
        <v>1</v>
      </c>
    </row>
    <row r="24173" spans="1:19" x14ac:dyDescent="0.3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  <c r="S24173">
        <f t="shared" si="377"/>
        <v>0</v>
      </c>
    </row>
    <row r="24174" spans="1:19" x14ac:dyDescent="0.3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  <c r="S24174">
        <f t="shared" si="377"/>
        <v>1</v>
      </c>
    </row>
    <row r="24175" spans="1:19" x14ac:dyDescent="0.3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  <c r="S24175">
        <f t="shared" si="377"/>
        <v>0</v>
      </c>
    </row>
    <row r="24176" spans="1:19" x14ac:dyDescent="0.3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  <c r="S24176">
        <f t="shared" si="377"/>
        <v>0</v>
      </c>
    </row>
    <row r="24177" spans="1:19" x14ac:dyDescent="0.3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  <c r="S24177">
        <f t="shared" si="377"/>
        <v>1</v>
      </c>
    </row>
    <row r="24178" spans="1:19" x14ac:dyDescent="0.3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  <c r="S24178">
        <f t="shared" si="377"/>
        <v>0</v>
      </c>
    </row>
    <row r="24179" spans="1:19" x14ac:dyDescent="0.3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  <c r="S24179">
        <f t="shared" si="377"/>
        <v>0</v>
      </c>
    </row>
    <row r="24180" spans="1:19" x14ac:dyDescent="0.3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  <c r="S24180">
        <f t="shared" si="377"/>
        <v>1</v>
      </c>
    </row>
    <row r="24181" spans="1:19" x14ac:dyDescent="0.3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  <c r="S24181">
        <f t="shared" si="377"/>
        <v>0</v>
      </c>
    </row>
    <row r="24182" spans="1:19" x14ac:dyDescent="0.3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  <c r="S24182">
        <f t="shared" si="377"/>
        <v>1</v>
      </c>
    </row>
    <row r="24183" spans="1:19" x14ac:dyDescent="0.3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  <c r="S24183">
        <f t="shared" si="377"/>
        <v>0</v>
      </c>
    </row>
    <row r="24184" spans="1:19" x14ac:dyDescent="0.3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  <c r="S24184">
        <f t="shared" si="377"/>
        <v>1</v>
      </c>
    </row>
    <row r="24185" spans="1:19" x14ac:dyDescent="0.3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  <c r="S24185">
        <f t="shared" si="377"/>
        <v>1</v>
      </c>
    </row>
    <row r="24186" spans="1:19" x14ac:dyDescent="0.3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  <c r="S24186">
        <f t="shared" si="377"/>
        <v>1</v>
      </c>
    </row>
    <row r="24187" spans="1:19" x14ac:dyDescent="0.3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  <c r="S24187">
        <f t="shared" si="377"/>
        <v>1</v>
      </c>
    </row>
    <row r="24188" spans="1:19" x14ac:dyDescent="0.3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  <c r="S24188">
        <f t="shared" si="377"/>
        <v>0</v>
      </c>
    </row>
    <row r="24189" spans="1:19" x14ac:dyDescent="0.3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  <c r="S24189">
        <f t="shared" si="377"/>
        <v>0</v>
      </c>
    </row>
    <row r="24190" spans="1:19" x14ac:dyDescent="0.3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  <c r="S24190">
        <f t="shared" si="377"/>
        <v>0</v>
      </c>
    </row>
    <row r="24191" spans="1:19" x14ac:dyDescent="0.3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  <c r="S24191">
        <f t="shared" si="377"/>
        <v>1</v>
      </c>
    </row>
    <row r="24192" spans="1:19" x14ac:dyDescent="0.3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  <c r="S24192">
        <f t="shared" si="377"/>
        <v>0</v>
      </c>
    </row>
    <row r="24193" spans="1:19" x14ac:dyDescent="0.3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  <c r="S24193">
        <f t="shared" si="377"/>
        <v>0</v>
      </c>
    </row>
    <row r="24194" spans="1:19" x14ac:dyDescent="0.3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  <c r="S24194">
        <f t="shared" si="377"/>
        <v>0</v>
      </c>
    </row>
    <row r="24195" spans="1:19" x14ac:dyDescent="0.3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  <c r="S24195">
        <f t="shared" ref="S24195:S24258" si="378">IF(B24195="yes",1,0)</f>
        <v>1</v>
      </c>
    </row>
    <row r="24196" spans="1:19" x14ac:dyDescent="0.3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  <c r="S24196">
        <f t="shared" si="378"/>
        <v>0</v>
      </c>
    </row>
    <row r="24197" spans="1:19" x14ac:dyDescent="0.3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  <c r="S24197">
        <f t="shared" si="378"/>
        <v>1</v>
      </c>
    </row>
    <row r="24198" spans="1:19" x14ac:dyDescent="0.3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  <c r="S24198">
        <f t="shared" si="378"/>
        <v>1</v>
      </c>
    </row>
    <row r="24199" spans="1:19" x14ac:dyDescent="0.3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  <c r="S24199">
        <f t="shared" si="378"/>
        <v>1</v>
      </c>
    </row>
    <row r="24200" spans="1:19" x14ac:dyDescent="0.3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  <c r="S24200">
        <f t="shared" si="378"/>
        <v>1</v>
      </c>
    </row>
    <row r="24201" spans="1:19" x14ac:dyDescent="0.3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  <c r="S24201">
        <f t="shared" si="378"/>
        <v>1</v>
      </c>
    </row>
    <row r="24202" spans="1:19" x14ac:dyDescent="0.3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  <c r="S24202">
        <f t="shared" si="378"/>
        <v>1</v>
      </c>
    </row>
    <row r="24203" spans="1:19" x14ac:dyDescent="0.3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  <c r="S24203">
        <f t="shared" si="378"/>
        <v>1</v>
      </c>
    </row>
    <row r="24204" spans="1:19" x14ac:dyDescent="0.3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  <c r="S24204">
        <f t="shared" si="378"/>
        <v>1</v>
      </c>
    </row>
    <row r="24205" spans="1:19" x14ac:dyDescent="0.3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  <c r="S24205">
        <f t="shared" si="378"/>
        <v>1</v>
      </c>
    </row>
    <row r="24206" spans="1:19" x14ac:dyDescent="0.3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  <c r="S24206">
        <f t="shared" si="378"/>
        <v>0</v>
      </c>
    </row>
    <row r="24207" spans="1:19" x14ac:dyDescent="0.3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  <c r="S24207">
        <f t="shared" si="378"/>
        <v>1</v>
      </c>
    </row>
    <row r="24208" spans="1:19" x14ac:dyDescent="0.3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  <c r="S24208">
        <f t="shared" si="378"/>
        <v>1</v>
      </c>
    </row>
    <row r="24209" spans="1:19" x14ac:dyDescent="0.3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  <c r="S24209">
        <f t="shared" si="378"/>
        <v>1</v>
      </c>
    </row>
    <row r="24210" spans="1:19" x14ac:dyDescent="0.3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  <c r="S24210">
        <f t="shared" si="378"/>
        <v>1</v>
      </c>
    </row>
    <row r="24211" spans="1:19" x14ac:dyDescent="0.3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  <c r="S24211">
        <f t="shared" si="378"/>
        <v>1</v>
      </c>
    </row>
    <row r="24212" spans="1:19" x14ac:dyDescent="0.3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  <c r="S24212">
        <f t="shared" si="378"/>
        <v>1</v>
      </c>
    </row>
    <row r="24213" spans="1:19" x14ac:dyDescent="0.3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  <c r="S24213">
        <f t="shared" si="378"/>
        <v>0</v>
      </c>
    </row>
    <row r="24214" spans="1:19" x14ac:dyDescent="0.3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  <c r="S24214">
        <f t="shared" si="378"/>
        <v>1</v>
      </c>
    </row>
    <row r="24215" spans="1:19" x14ac:dyDescent="0.3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  <c r="S24215">
        <f t="shared" si="378"/>
        <v>0</v>
      </c>
    </row>
    <row r="24216" spans="1:19" x14ac:dyDescent="0.3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  <c r="S24216">
        <f t="shared" si="378"/>
        <v>1</v>
      </c>
    </row>
    <row r="24217" spans="1:19" x14ac:dyDescent="0.3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  <c r="S24217">
        <f t="shared" si="378"/>
        <v>1</v>
      </c>
    </row>
    <row r="24218" spans="1:19" x14ac:dyDescent="0.3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  <c r="S24218">
        <f t="shared" si="378"/>
        <v>1</v>
      </c>
    </row>
    <row r="24219" spans="1:19" x14ac:dyDescent="0.3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  <c r="S24219">
        <f t="shared" si="378"/>
        <v>0</v>
      </c>
    </row>
    <row r="24220" spans="1:19" x14ac:dyDescent="0.3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  <c r="S24220">
        <f t="shared" si="378"/>
        <v>1</v>
      </c>
    </row>
    <row r="24221" spans="1:19" x14ac:dyDescent="0.3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  <c r="S24221">
        <f t="shared" si="378"/>
        <v>0</v>
      </c>
    </row>
    <row r="24222" spans="1:19" x14ac:dyDescent="0.3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  <c r="S24222">
        <f t="shared" si="378"/>
        <v>1</v>
      </c>
    </row>
    <row r="24223" spans="1:19" x14ac:dyDescent="0.3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  <c r="S24223">
        <f t="shared" si="378"/>
        <v>0</v>
      </c>
    </row>
    <row r="24224" spans="1:19" x14ac:dyDescent="0.3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  <c r="S24224">
        <f t="shared" si="378"/>
        <v>1</v>
      </c>
    </row>
    <row r="24225" spans="1:19" x14ac:dyDescent="0.3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  <c r="S24225">
        <f t="shared" si="378"/>
        <v>0</v>
      </c>
    </row>
    <row r="24226" spans="1:19" x14ac:dyDescent="0.3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  <c r="S24226">
        <f t="shared" si="378"/>
        <v>1</v>
      </c>
    </row>
    <row r="24227" spans="1:19" x14ac:dyDescent="0.3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  <c r="S24227">
        <f t="shared" si="378"/>
        <v>0</v>
      </c>
    </row>
    <row r="24228" spans="1:19" x14ac:dyDescent="0.3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  <c r="S24228">
        <f t="shared" si="378"/>
        <v>1</v>
      </c>
    </row>
    <row r="24229" spans="1:19" x14ac:dyDescent="0.3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  <c r="S24229">
        <f t="shared" si="378"/>
        <v>0</v>
      </c>
    </row>
    <row r="24230" spans="1:19" x14ac:dyDescent="0.3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  <c r="S24230">
        <f t="shared" si="378"/>
        <v>1</v>
      </c>
    </row>
    <row r="24231" spans="1:19" x14ac:dyDescent="0.3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  <c r="S24231">
        <f t="shared" si="378"/>
        <v>1</v>
      </c>
    </row>
    <row r="24232" spans="1:19" x14ac:dyDescent="0.3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  <c r="S24232">
        <f t="shared" si="378"/>
        <v>1</v>
      </c>
    </row>
    <row r="24233" spans="1:19" x14ac:dyDescent="0.3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  <c r="S24233">
        <f t="shared" si="378"/>
        <v>0</v>
      </c>
    </row>
    <row r="24234" spans="1:19" x14ac:dyDescent="0.3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  <c r="S24234">
        <f t="shared" si="378"/>
        <v>1</v>
      </c>
    </row>
    <row r="24235" spans="1:19" x14ac:dyDescent="0.3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  <c r="S24235">
        <f t="shared" si="378"/>
        <v>1</v>
      </c>
    </row>
    <row r="24236" spans="1:19" x14ac:dyDescent="0.3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  <c r="S24236">
        <f t="shared" si="378"/>
        <v>1</v>
      </c>
    </row>
    <row r="24237" spans="1:19" x14ac:dyDescent="0.3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  <c r="S24237">
        <f t="shared" si="378"/>
        <v>0</v>
      </c>
    </row>
    <row r="24238" spans="1:19" x14ac:dyDescent="0.3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  <c r="S24238">
        <f t="shared" si="378"/>
        <v>1</v>
      </c>
    </row>
    <row r="24239" spans="1:19" x14ac:dyDescent="0.3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  <c r="S24239">
        <f t="shared" si="378"/>
        <v>1</v>
      </c>
    </row>
    <row r="24240" spans="1:19" x14ac:dyDescent="0.3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  <c r="S24240">
        <f t="shared" si="378"/>
        <v>1</v>
      </c>
    </row>
    <row r="24241" spans="1:19" x14ac:dyDescent="0.3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  <c r="S24241">
        <f t="shared" si="378"/>
        <v>1</v>
      </c>
    </row>
    <row r="24242" spans="1:19" x14ac:dyDescent="0.3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  <c r="S24242">
        <f t="shared" si="378"/>
        <v>0</v>
      </c>
    </row>
    <row r="24243" spans="1:19" x14ac:dyDescent="0.3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  <c r="S24243">
        <f t="shared" si="378"/>
        <v>1</v>
      </c>
    </row>
    <row r="24244" spans="1:19" x14ac:dyDescent="0.3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  <c r="S24244">
        <f t="shared" si="378"/>
        <v>0</v>
      </c>
    </row>
    <row r="24245" spans="1:19" x14ac:dyDescent="0.3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  <c r="S24245">
        <f t="shared" si="378"/>
        <v>0</v>
      </c>
    </row>
    <row r="24246" spans="1:19" x14ac:dyDescent="0.3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  <c r="S24246">
        <f t="shared" si="378"/>
        <v>1</v>
      </c>
    </row>
    <row r="24247" spans="1:19" x14ac:dyDescent="0.3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  <c r="S24247">
        <f t="shared" si="378"/>
        <v>0</v>
      </c>
    </row>
    <row r="24248" spans="1:19" x14ac:dyDescent="0.3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  <c r="S24248">
        <f t="shared" si="378"/>
        <v>0</v>
      </c>
    </row>
    <row r="24249" spans="1:19" x14ac:dyDescent="0.3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  <c r="S24249">
        <f t="shared" si="378"/>
        <v>1</v>
      </c>
    </row>
    <row r="24250" spans="1:19" x14ac:dyDescent="0.3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  <c r="S24250">
        <f t="shared" si="378"/>
        <v>1</v>
      </c>
    </row>
    <row r="24251" spans="1:19" x14ac:dyDescent="0.3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  <c r="S24251">
        <f t="shared" si="378"/>
        <v>1</v>
      </c>
    </row>
    <row r="24252" spans="1:19" x14ac:dyDescent="0.3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  <c r="S24252">
        <f t="shared" si="378"/>
        <v>1</v>
      </c>
    </row>
    <row r="24253" spans="1:19" x14ac:dyDescent="0.3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  <c r="S24253">
        <f t="shared" si="378"/>
        <v>1</v>
      </c>
    </row>
    <row r="24254" spans="1:19" x14ac:dyDescent="0.3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  <c r="S24254">
        <f t="shared" si="378"/>
        <v>1</v>
      </c>
    </row>
    <row r="24255" spans="1:19" x14ac:dyDescent="0.3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  <c r="S24255">
        <f t="shared" si="378"/>
        <v>1</v>
      </c>
    </row>
    <row r="24256" spans="1:19" x14ac:dyDescent="0.3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  <c r="S24256">
        <f t="shared" si="378"/>
        <v>0</v>
      </c>
    </row>
    <row r="24257" spans="1:19" x14ac:dyDescent="0.3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  <c r="S24257">
        <f t="shared" si="378"/>
        <v>0</v>
      </c>
    </row>
    <row r="24258" spans="1:19" x14ac:dyDescent="0.3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  <c r="S24258">
        <f t="shared" si="378"/>
        <v>0</v>
      </c>
    </row>
    <row r="24259" spans="1:19" x14ac:dyDescent="0.3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  <c r="S24259">
        <f t="shared" ref="S24259:S24322" si="379">IF(B24259="yes",1,0)</f>
        <v>0</v>
      </c>
    </row>
    <row r="24260" spans="1:19" x14ac:dyDescent="0.3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  <c r="S24260">
        <f t="shared" si="379"/>
        <v>1</v>
      </c>
    </row>
    <row r="24261" spans="1:19" x14ac:dyDescent="0.3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  <c r="S24261">
        <f t="shared" si="379"/>
        <v>0</v>
      </c>
    </row>
    <row r="24262" spans="1:19" x14ac:dyDescent="0.3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  <c r="S24262">
        <f t="shared" si="379"/>
        <v>1</v>
      </c>
    </row>
    <row r="24263" spans="1:19" x14ac:dyDescent="0.3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  <c r="S24263">
        <f t="shared" si="379"/>
        <v>1</v>
      </c>
    </row>
    <row r="24264" spans="1:19" x14ac:dyDescent="0.3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  <c r="S24264">
        <f t="shared" si="379"/>
        <v>0</v>
      </c>
    </row>
    <row r="24265" spans="1:19" x14ac:dyDescent="0.3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  <c r="S24265">
        <f t="shared" si="379"/>
        <v>0</v>
      </c>
    </row>
    <row r="24266" spans="1:19" x14ac:dyDescent="0.3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  <c r="S24266">
        <f t="shared" si="379"/>
        <v>1</v>
      </c>
    </row>
    <row r="24267" spans="1:19" x14ac:dyDescent="0.3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  <c r="S24267">
        <f t="shared" si="379"/>
        <v>1</v>
      </c>
    </row>
    <row r="24268" spans="1:19" x14ac:dyDescent="0.3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  <c r="S24268">
        <f t="shared" si="379"/>
        <v>0</v>
      </c>
    </row>
    <row r="24269" spans="1:19" x14ac:dyDescent="0.3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  <c r="S24269">
        <f t="shared" si="379"/>
        <v>1</v>
      </c>
    </row>
    <row r="24270" spans="1:19" x14ac:dyDescent="0.3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  <c r="S24270">
        <f t="shared" si="379"/>
        <v>1</v>
      </c>
    </row>
    <row r="24271" spans="1:19" x14ac:dyDescent="0.3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  <c r="S24271">
        <f t="shared" si="379"/>
        <v>0</v>
      </c>
    </row>
    <row r="24272" spans="1:19" x14ac:dyDescent="0.3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  <c r="S24272">
        <f t="shared" si="379"/>
        <v>1</v>
      </c>
    </row>
    <row r="24273" spans="1:19" x14ac:dyDescent="0.3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  <c r="S24273">
        <f t="shared" si="379"/>
        <v>0</v>
      </c>
    </row>
    <row r="24274" spans="1:19" x14ac:dyDescent="0.3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  <c r="S24274">
        <f t="shared" si="379"/>
        <v>1</v>
      </c>
    </row>
    <row r="24275" spans="1:19" x14ac:dyDescent="0.3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  <c r="S24275">
        <f t="shared" si="379"/>
        <v>1</v>
      </c>
    </row>
    <row r="24276" spans="1:19" x14ac:dyDescent="0.3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  <c r="S24276">
        <f t="shared" si="379"/>
        <v>0</v>
      </c>
    </row>
    <row r="24277" spans="1:19" x14ac:dyDescent="0.3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  <c r="S24277">
        <f t="shared" si="379"/>
        <v>0</v>
      </c>
    </row>
    <row r="24278" spans="1:19" x14ac:dyDescent="0.3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  <c r="S24278">
        <f t="shared" si="379"/>
        <v>0</v>
      </c>
    </row>
    <row r="24279" spans="1:19" x14ac:dyDescent="0.3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  <c r="S24279">
        <f t="shared" si="379"/>
        <v>0</v>
      </c>
    </row>
    <row r="24280" spans="1:19" x14ac:dyDescent="0.3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  <c r="S24280">
        <f t="shared" si="379"/>
        <v>1</v>
      </c>
    </row>
    <row r="24281" spans="1:19" x14ac:dyDescent="0.3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  <c r="S24281">
        <f t="shared" si="379"/>
        <v>1</v>
      </c>
    </row>
    <row r="24282" spans="1:19" x14ac:dyDescent="0.3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  <c r="S24282">
        <f t="shared" si="379"/>
        <v>1</v>
      </c>
    </row>
    <row r="24283" spans="1:19" x14ac:dyDescent="0.3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  <c r="S24283">
        <f t="shared" si="379"/>
        <v>1</v>
      </c>
    </row>
    <row r="24284" spans="1:19" x14ac:dyDescent="0.3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  <c r="S24284">
        <f t="shared" si="379"/>
        <v>1</v>
      </c>
    </row>
    <row r="24285" spans="1:19" x14ac:dyDescent="0.3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  <c r="S24285">
        <f t="shared" si="379"/>
        <v>1</v>
      </c>
    </row>
    <row r="24286" spans="1:19" x14ac:dyDescent="0.3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  <c r="S24286">
        <f t="shared" si="379"/>
        <v>1</v>
      </c>
    </row>
    <row r="24287" spans="1:19" x14ac:dyDescent="0.3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  <c r="S24287">
        <f t="shared" si="379"/>
        <v>1</v>
      </c>
    </row>
    <row r="24288" spans="1:19" x14ac:dyDescent="0.3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  <c r="S24288">
        <f t="shared" si="379"/>
        <v>0</v>
      </c>
    </row>
    <row r="24289" spans="1:19" x14ac:dyDescent="0.3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  <c r="S24289">
        <f t="shared" si="379"/>
        <v>1</v>
      </c>
    </row>
    <row r="24290" spans="1:19" x14ac:dyDescent="0.3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  <c r="S24290">
        <f t="shared" si="379"/>
        <v>1</v>
      </c>
    </row>
    <row r="24291" spans="1:19" x14ac:dyDescent="0.3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  <c r="S24291">
        <f t="shared" si="379"/>
        <v>0</v>
      </c>
    </row>
    <row r="24292" spans="1:19" x14ac:dyDescent="0.3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  <c r="S24292">
        <f t="shared" si="379"/>
        <v>1</v>
      </c>
    </row>
    <row r="24293" spans="1:19" x14ac:dyDescent="0.3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  <c r="S24293">
        <f t="shared" si="379"/>
        <v>0</v>
      </c>
    </row>
    <row r="24294" spans="1:19" x14ac:dyDescent="0.3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  <c r="S24294">
        <f t="shared" si="379"/>
        <v>0</v>
      </c>
    </row>
    <row r="24295" spans="1:19" x14ac:dyDescent="0.3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  <c r="S24295">
        <f t="shared" si="379"/>
        <v>1</v>
      </c>
    </row>
    <row r="24296" spans="1:19" x14ac:dyDescent="0.3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  <c r="S24296">
        <f t="shared" si="379"/>
        <v>1</v>
      </c>
    </row>
    <row r="24297" spans="1:19" x14ac:dyDescent="0.3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  <c r="S24297">
        <f t="shared" si="379"/>
        <v>1</v>
      </c>
    </row>
    <row r="24298" spans="1:19" x14ac:dyDescent="0.3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  <c r="S24298">
        <f t="shared" si="379"/>
        <v>0</v>
      </c>
    </row>
    <row r="24299" spans="1:19" x14ac:dyDescent="0.3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  <c r="S24299">
        <f t="shared" si="379"/>
        <v>1</v>
      </c>
    </row>
    <row r="24300" spans="1:19" x14ac:dyDescent="0.3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  <c r="S24300">
        <f t="shared" si="379"/>
        <v>1</v>
      </c>
    </row>
    <row r="24301" spans="1:19" x14ac:dyDescent="0.3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  <c r="S24301">
        <f t="shared" si="379"/>
        <v>1</v>
      </c>
    </row>
    <row r="24302" spans="1:19" x14ac:dyDescent="0.3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  <c r="S24302">
        <f t="shared" si="379"/>
        <v>1</v>
      </c>
    </row>
    <row r="24303" spans="1:19" x14ac:dyDescent="0.3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  <c r="S24303">
        <f t="shared" si="379"/>
        <v>0</v>
      </c>
    </row>
    <row r="24304" spans="1:19" x14ac:dyDescent="0.3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  <c r="S24304">
        <f t="shared" si="379"/>
        <v>0</v>
      </c>
    </row>
    <row r="24305" spans="1:19" x14ac:dyDescent="0.3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  <c r="S24305">
        <f t="shared" si="379"/>
        <v>0</v>
      </c>
    </row>
    <row r="24306" spans="1:19" x14ac:dyDescent="0.3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  <c r="S24306">
        <f t="shared" si="379"/>
        <v>0</v>
      </c>
    </row>
    <row r="24307" spans="1:19" x14ac:dyDescent="0.3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  <c r="S24307">
        <f t="shared" si="379"/>
        <v>1</v>
      </c>
    </row>
    <row r="24308" spans="1:19" x14ac:dyDescent="0.3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  <c r="S24308">
        <f t="shared" si="379"/>
        <v>1</v>
      </c>
    </row>
    <row r="24309" spans="1:19" x14ac:dyDescent="0.3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  <c r="S24309">
        <f t="shared" si="379"/>
        <v>0</v>
      </c>
    </row>
    <row r="24310" spans="1:19" x14ac:dyDescent="0.3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  <c r="S24310">
        <f t="shared" si="379"/>
        <v>1</v>
      </c>
    </row>
    <row r="24311" spans="1:19" x14ac:dyDescent="0.3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  <c r="S24311">
        <f t="shared" si="379"/>
        <v>0</v>
      </c>
    </row>
    <row r="24312" spans="1:19" x14ac:dyDescent="0.3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  <c r="S24312">
        <f t="shared" si="379"/>
        <v>0</v>
      </c>
    </row>
    <row r="24313" spans="1:19" x14ac:dyDescent="0.3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  <c r="S24313">
        <f t="shared" si="379"/>
        <v>1</v>
      </c>
    </row>
    <row r="24314" spans="1:19" x14ac:dyDescent="0.3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  <c r="S24314">
        <f t="shared" si="379"/>
        <v>0</v>
      </c>
    </row>
    <row r="24315" spans="1:19" x14ac:dyDescent="0.3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  <c r="S24315">
        <f t="shared" si="379"/>
        <v>1</v>
      </c>
    </row>
    <row r="24316" spans="1:19" x14ac:dyDescent="0.3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  <c r="S24316">
        <f t="shared" si="379"/>
        <v>0</v>
      </c>
    </row>
    <row r="24317" spans="1:19" x14ac:dyDescent="0.3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  <c r="S24317">
        <f t="shared" si="379"/>
        <v>1</v>
      </c>
    </row>
    <row r="24318" spans="1:19" x14ac:dyDescent="0.3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  <c r="S24318">
        <f t="shared" si="379"/>
        <v>1</v>
      </c>
    </row>
    <row r="24319" spans="1:19" x14ac:dyDescent="0.3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  <c r="S24319">
        <f t="shared" si="379"/>
        <v>1</v>
      </c>
    </row>
    <row r="24320" spans="1:19" x14ac:dyDescent="0.3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  <c r="S24320">
        <f t="shared" si="379"/>
        <v>1</v>
      </c>
    </row>
    <row r="24321" spans="1:19" x14ac:dyDescent="0.3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  <c r="S24321">
        <f t="shared" si="379"/>
        <v>0</v>
      </c>
    </row>
    <row r="24322" spans="1:19" x14ac:dyDescent="0.3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  <c r="S24322">
        <f t="shared" si="379"/>
        <v>1</v>
      </c>
    </row>
    <row r="24323" spans="1:19" x14ac:dyDescent="0.3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  <c r="S24323">
        <f t="shared" ref="S24323:S24386" si="380">IF(B24323="yes",1,0)</f>
        <v>1</v>
      </c>
    </row>
    <row r="24324" spans="1:19" x14ac:dyDescent="0.3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  <c r="S24324">
        <f t="shared" si="380"/>
        <v>0</v>
      </c>
    </row>
    <row r="24325" spans="1:19" x14ac:dyDescent="0.3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  <c r="S24325">
        <f t="shared" si="380"/>
        <v>1</v>
      </c>
    </row>
    <row r="24326" spans="1:19" x14ac:dyDescent="0.3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  <c r="S24326">
        <f t="shared" si="380"/>
        <v>0</v>
      </c>
    </row>
    <row r="24327" spans="1:19" x14ac:dyDescent="0.3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  <c r="S24327">
        <f t="shared" si="380"/>
        <v>0</v>
      </c>
    </row>
    <row r="24328" spans="1:19" x14ac:dyDescent="0.3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  <c r="S24328">
        <f t="shared" si="380"/>
        <v>1</v>
      </c>
    </row>
    <row r="24329" spans="1:19" x14ac:dyDescent="0.3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  <c r="S24329">
        <f t="shared" si="380"/>
        <v>1</v>
      </c>
    </row>
    <row r="24330" spans="1:19" x14ac:dyDescent="0.3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  <c r="S24330">
        <f t="shared" si="380"/>
        <v>0</v>
      </c>
    </row>
    <row r="24331" spans="1:19" x14ac:dyDescent="0.3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  <c r="S24331">
        <f t="shared" si="380"/>
        <v>1</v>
      </c>
    </row>
    <row r="24332" spans="1:19" x14ac:dyDescent="0.3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  <c r="S24332">
        <f t="shared" si="380"/>
        <v>0</v>
      </c>
    </row>
    <row r="24333" spans="1:19" x14ac:dyDescent="0.3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  <c r="S24333">
        <f t="shared" si="380"/>
        <v>0</v>
      </c>
    </row>
    <row r="24334" spans="1:19" x14ac:dyDescent="0.3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  <c r="S24334">
        <f t="shared" si="380"/>
        <v>0</v>
      </c>
    </row>
    <row r="24335" spans="1:19" x14ac:dyDescent="0.3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  <c r="S24335">
        <f t="shared" si="380"/>
        <v>1</v>
      </c>
    </row>
    <row r="24336" spans="1:19" x14ac:dyDescent="0.3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  <c r="S24336">
        <f t="shared" si="380"/>
        <v>0</v>
      </c>
    </row>
    <row r="24337" spans="1:19" x14ac:dyDescent="0.3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  <c r="S24337">
        <f t="shared" si="380"/>
        <v>0</v>
      </c>
    </row>
    <row r="24338" spans="1:19" x14ac:dyDescent="0.3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  <c r="S24338">
        <f t="shared" si="380"/>
        <v>0</v>
      </c>
    </row>
    <row r="24339" spans="1:19" x14ac:dyDescent="0.3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  <c r="S24339">
        <f t="shared" si="380"/>
        <v>0</v>
      </c>
    </row>
    <row r="24340" spans="1:19" x14ac:dyDescent="0.3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  <c r="S24340">
        <f t="shared" si="380"/>
        <v>1</v>
      </c>
    </row>
    <row r="24341" spans="1:19" x14ac:dyDescent="0.3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  <c r="S24341">
        <f t="shared" si="380"/>
        <v>0</v>
      </c>
    </row>
    <row r="24342" spans="1:19" x14ac:dyDescent="0.3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  <c r="S24342">
        <f t="shared" si="380"/>
        <v>0</v>
      </c>
    </row>
    <row r="24343" spans="1:19" x14ac:dyDescent="0.3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  <c r="S24343">
        <f t="shared" si="380"/>
        <v>1</v>
      </c>
    </row>
    <row r="24344" spans="1:19" x14ac:dyDescent="0.3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  <c r="S24344">
        <f t="shared" si="380"/>
        <v>1</v>
      </c>
    </row>
    <row r="24345" spans="1:19" x14ac:dyDescent="0.3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  <c r="S24345">
        <f t="shared" si="380"/>
        <v>1</v>
      </c>
    </row>
    <row r="24346" spans="1:19" x14ac:dyDescent="0.3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  <c r="S24346">
        <f t="shared" si="380"/>
        <v>0</v>
      </c>
    </row>
    <row r="24347" spans="1:19" x14ac:dyDescent="0.3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  <c r="S24347">
        <f t="shared" si="380"/>
        <v>0</v>
      </c>
    </row>
    <row r="24348" spans="1:19" x14ac:dyDescent="0.3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  <c r="S24348">
        <f t="shared" si="380"/>
        <v>1</v>
      </c>
    </row>
    <row r="24349" spans="1:19" x14ac:dyDescent="0.3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  <c r="S24349">
        <f t="shared" si="380"/>
        <v>0</v>
      </c>
    </row>
    <row r="24350" spans="1:19" x14ac:dyDescent="0.3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  <c r="S24350">
        <f t="shared" si="380"/>
        <v>1</v>
      </c>
    </row>
    <row r="24351" spans="1:19" x14ac:dyDescent="0.3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  <c r="S24351">
        <f t="shared" si="380"/>
        <v>0</v>
      </c>
    </row>
    <row r="24352" spans="1:19" x14ac:dyDescent="0.3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  <c r="S24352">
        <f t="shared" si="380"/>
        <v>0</v>
      </c>
    </row>
    <row r="24353" spans="1:19" x14ac:dyDescent="0.3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  <c r="S24353">
        <f t="shared" si="380"/>
        <v>0</v>
      </c>
    </row>
    <row r="24354" spans="1:19" x14ac:dyDescent="0.3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  <c r="S24354">
        <f t="shared" si="380"/>
        <v>1</v>
      </c>
    </row>
    <row r="24355" spans="1:19" x14ac:dyDescent="0.3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  <c r="S24355">
        <f t="shared" si="380"/>
        <v>1</v>
      </c>
    </row>
    <row r="24356" spans="1:19" x14ac:dyDescent="0.3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  <c r="S24356">
        <f t="shared" si="380"/>
        <v>0</v>
      </c>
    </row>
    <row r="24357" spans="1:19" x14ac:dyDescent="0.3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  <c r="S24357">
        <f t="shared" si="380"/>
        <v>1</v>
      </c>
    </row>
    <row r="24358" spans="1:19" x14ac:dyDescent="0.3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  <c r="S24358">
        <f t="shared" si="380"/>
        <v>1</v>
      </c>
    </row>
    <row r="24359" spans="1:19" x14ac:dyDescent="0.3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  <c r="S24359">
        <f t="shared" si="380"/>
        <v>1</v>
      </c>
    </row>
    <row r="24360" spans="1:19" x14ac:dyDescent="0.3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  <c r="S24360">
        <f t="shared" si="380"/>
        <v>0</v>
      </c>
    </row>
    <row r="24361" spans="1:19" x14ac:dyDescent="0.3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  <c r="S24361">
        <f t="shared" si="380"/>
        <v>0</v>
      </c>
    </row>
    <row r="24362" spans="1:19" x14ac:dyDescent="0.3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  <c r="S24362">
        <f t="shared" si="380"/>
        <v>1</v>
      </c>
    </row>
    <row r="24363" spans="1:19" x14ac:dyDescent="0.3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  <c r="S24363">
        <f t="shared" si="380"/>
        <v>1</v>
      </c>
    </row>
    <row r="24364" spans="1:19" x14ac:dyDescent="0.3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  <c r="S24364">
        <f t="shared" si="380"/>
        <v>0</v>
      </c>
    </row>
    <row r="24365" spans="1:19" x14ac:dyDescent="0.3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  <c r="S24365">
        <f t="shared" si="380"/>
        <v>0</v>
      </c>
    </row>
    <row r="24366" spans="1:19" x14ac:dyDescent="0.3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  <c r="S24366">
        <f t="shared" si="380"/>
        <v>0</v>
      </c>
    </row>
    <row r="24367" spans="1:19" x14ac:dyDescent="0.3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  <c r="S24367">
        <f t="shared" si="380"/>
        <v>1</v>
      </c>
    </row>
    <row r="24368" spans="1:19" x14ac:dyDescent="0.3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  <c r="S24368">
        <f t="shared" si="380"/>
        <v>1</v>
      </c>
    </row>
    <row r="24369" spans="1:19" x14ac:dyDescent="0.3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  <c r="S24369">
        <f t="shared" si="380"/>
        <v>1</v>
      </c>
    </row>
    <row r="24370" spans="1:19" x14ac:dyDescent="0.3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  <c r="S24370">
        <f t="shared" si="380"/>
        <v>0</v>
      </c>
    </row>
    <row r="24371" spans="1:19" x14ac:dyDescent="0.3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  <c r="S24371">
        <f t="shared" si="380"/>
        <v>0</v>
      </c>
    </row>
    <row r="24372" spans="1:19" x14ac:dyDescent="0.3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  <c r="S24372">
        <f t="shared" si="380"/>
        <v>0</v>
      </c>
    </row>
    <row r="24373" spans="1:19" x14ac:dyDescent="0.3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  <c r="S24373">
        <f t="shared" si="380"/>
        <v>0</v>
      </c>
    </row>
    <row r="24374" spans="1:19" x14ac:dyDescent="0.3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  <c r="S24374">
        <f t="shared" si="380"/>
        <v>0</v>
      </c>
    </row>
    <row r="24375" spans="1:19" x14ac:dyDescent="0.3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  <c r="S24375">
        <f t="shared" si="380"/>
        <v>1</v>
      </c>
    </row>
    <row r="24376" spans="1:19" x14ac:dyDescent="0.3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  <c r="S24376">
        <f t="shared" si="380"/>
        <v>0</v>
      </c>
    </row>
    <row r="24377" spans="1:19" x14ac:dyDescent="0.3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  <c r="S24377">
        <f t="shared" si="380"/>
        <v>0</v>
      </c>
    </row>
    <row r="24378" spans="1:19" x14ac:dyDescent="0.3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  <c r="S24378">
        <f t="shared" si="380"/>
        <v>0</v>
      </c>
    </row>
    <row r="24379" spans="1:19" x14ac:dyDescent="0.3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  <c r="S24379">
        <f t="shared" si="380"/>
        <v>0</v>
      </c>
    </row>
    <row r="24380" spans="1:19" x14ac:dyDescent="0.3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  <c r="S24380">
        <f t="shared" si="380"/>
        <v>1</v>
      </c>
    </row>
    <row r="24381" spans="1:19" x14ac:dyDescent="0.3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  <c r="S24381">
        <f t="shared" si="380"/>
        <v>0</v>
      </c>
    </row>
    <row r="24382" spans="1:19" x14ac:dyDescent="0.3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  <c r="S24382">
        <f t="shared" si="380"/>
        <v>1</v>
      </c>
    </row>
    <row r="24383" spans="1:19" x14ac:dyDescent="0.3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  <c r="S24383">
        <f t="shared" si="380"/>
        <v>1</v>
      </c>
    </row>
    <row r="24384" spans="1:19" x14ac:dyDescent="0.3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  <c r="S24384">
        <f t="shared" si="380"/>
        <v>0</v>
      </c>
    </row>
    <row r="24385" spans="1:19" x14ac:dyDescent="0.3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  <c r="S24385">
        <f t="shared" si="380"/>
        <v>0</v>
      </c>
    </row>
    <row r="24386" spans="1:19" x14ac:dyDescent="0.3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  <c r="S24386">
        <f t="shared" si="380"/>
        <v>0</v>
      </c>
    </row>
    <row r="24387" spans="1:19" x14ac:dyDescent="0.3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  <c r="S24387">
        <f t="shared" ref="S24387:S24450" si="381">IF(B24387="yes",1,0)</f>
        <v>0</v>
      </c>
    </row>
    <row r="24388" spans="1:19" x14ac:dyDescent="0.3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  <c r="S24388">
        <f t="shared" si="381"/>
        <v>0</v>
      </c>
    </row>
    <row r="24389" spans="1:19" x14ac:dyDescent="0.3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  <c r="S24389">
        <f t="shared" si="381"/>
        <v>1</v>
      </c>
    </row>
    <row r="24390" spans="1:19" x14ac:dyDescent="0.3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  <c r="S24390">
        <f t="shared" si="381"/>
        <v>0</v>
      </c>
    </row>
    <row r="24391" spans="1:19" x14ac:dyDescent="0.3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  <c r="S24391">
        <f t="shared" si="381"/>
        <v>1</v>
      </c>
    </row>
    <row r="24392" spans="1:19" x14ac:dyDescent="0.3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  <c r="S24392">
        <f t="shared" si="381"/>
        <v>0</v>
      </c>
    </row>
    <row r="24393" spans="1:19" x14ac:dyDescent="0.3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  <c r="S24393">
        <f t="shared" si="381"/>
        <v>0</v>
      </c>
    </row>
    <row r="24394" spans="1:19" x14ac:dyDescent="0.3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  <c r="S24394">
        <f t="shared" si="381"/>
        <v>0</v>
      </c>
    </row>
    <row r="24395" spans="1:19" x14ac:dyDescent="0.3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  <c r="S24395">
        <f t="shared" si="381"/>
        <v>0</v>
      </c>
    </row>
    <row r="24396" spans="1:19" x14ac:dyDescent="0.3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  <c r="S24396">
        <f t="shared" si="381"/>
        <v>1</v>
      </c>
    </row>
    <row r="24397" spans="1:19" x14ac:dyDescent="0.3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  <c r="S24397">
        <f t="shared" si="381"/>
        <v>0</v>
      </c>
    </row>
    <row r="24398" spans="1:19" x14ac:dyDescent="0.3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  <c r="S24398">
        <f t="shared" si="381"/>
        <v>0</v>
      </c>
    </row>
    <row r="24399" spans="1:19" x14ac:dyDescent="0.3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  <c r="S24399">
        <f t="shared" si="381"/>
        <v>1</v>
      </c>
    </row>
    <row r="24400" spans="1:19" x14ac:dyDescent="0.3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  <c r="S24400">
        <f t="shared" si="381"/>
        <v>0</v>
      </c>
    </row>
    <row r="24401" spans="1:19" x14ac:dyDescent="0.3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  <c r="S24401">
        <f t="shared" si="381"/>
        <v>0</v>
      </c>
    </row>
    <row r="24402" spans="1:19" x14ac:dyDescent="0.3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  <c r="S24402">
        <f t="shared" si="381"/>
        <v>1</v>
      </c>
    </row>
    <row r="24403" spans="1:19" x14ac:dyDescent="0.3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  <c r="S24403">
        <f t="shared" si="381"/>
        <v>0</v>
      </c>
    </row>
    <row r="24404" spans="1:19" x14ac:dyDescent="0.3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  <c r="S24404">
        <f t="shared" si="381"/>
        <v>1</v>
      </c>
    </row>
    <row r="24405" spans="1:19" x14ac:dyDescent="0.3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  <c r="S24405">
        <f t="shared" si="381"/>
        <v>1</v>
      </c>
    </row>
    <row r="24406" spans="1:19" x14ac:dyDescent="0.3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  <c r="S24406">
        <f t="shared" si="381"/>
        <v>1</v>
      </c>
    </row>
    <row r="24407" spans="1:19" x14ac:dyDescent="0.3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  <c r="S24407">
        <f t="shared" si="381"/>
        <v>0</v>
      </c>
    </row>
    <row r="24408" spans="1:19" x14ac:dyDescent="0.3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  <c r="S24408">
        <f t="shared" si="381"/>
        <v>0</v>
      </c>
    </row>
    <row r="24409" spans="1:19" x14ac:dyDescent="0.3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  <c r="S24409">
        <f t="shared" si="381"/>
        <v>1</v>
      </c>
    </row>
    <row r="24410" spans="1:19" x14ac:dyDescent="0.3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  <c r="S24410">
        <f t="shared" si="381"/>
        <v>0</v>
      </c>
    </row>
    <row r="24411" spans="1:19" x14ac:dyDescent="0.3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  <c r="S24411">
        <f t="shared" si="381"/>
        <v>1</v>
      </c>
    </row>
    <row r="24412" spans="1:19" x14ac:dyDescent="0.3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  <c r="S24412">
        <f t="shared" si="381"/>
        <v>1</v>
      </c>
    </row>
    <row r="24413" spans="1:19" x14ac:dyDescent="0.3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  <c r="S24413">
        <f t="shared" si="381"/>
        <v>0</v>
      </c>
    </row>
    <row r="24414" spans="1:19" x14ac:dyDescent="0.3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  <c r="S24414">
        <f t="shared" si="381"/>
        <v>0</v>
      </c>
    </row>
    <row r="24415" spans="1:19" x14ac:dyDescent="0.3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  <c r="S24415">
        <f t="shared" si="381"/>
        <v>0</v>
      </c>
    </row>
    <row r="24416" spans="1:19" x14ac:dyDescent="0.3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  <c r="S24416">
        <f t="shared" si="381"/>
        <v>1</v>
      </c>
    </row>
    <row r="24417" spans="1:19" x14ac:dyDescent="0.3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  <c r="S24417">
        <f t="shared" si="381"/>
        <v>1</v>
      </c>
    </row>
    <row r="24418" spans="1:19" x14ac:dyDescent="0.3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  <c r="S24418">
        <f t="shared" si="381"/>
        <v>0</v>
      </c>
    </row>
    <row r="24419" spans="1:19" x14ac:dyDescent="0.3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  <c r="S24419">
        <f t="shared" si="381"/>
        <v>1</v>
      </c>
    </row>
    <row r="24420" spans="1:19" x14ac:dyDescent="0.3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  <c r="S24420">
        <f t="shared" si="381"/>
        <v>1</v>
      </c>
    </row>
    <row r="24421" spans="1:19" x14ac:dyDescent="0.3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  <c r="S24421">
        <f t="shared" si="381"/>
        <v>0</v>
      </c>
    </row>
    <row r="24422" spans="1:19" x14ac:dyDescent="0.3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  <c r="S24422">
        <f t="shared" si="381"/>
        <v>0</v>
      </c>
    </row>
    <row r="24423" spans="1:19" x14ac:dyDescent="0.3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  <c r="S24423">
        <f t="shared" si="381"/>
        <v>1</v>
      </c>
    </row>
    <row r="24424" spans="1:19" x14ac:dyDescent="0.3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  <c r="S24424">
        <f t="shared" si="381"/>
        <v>0</v>
      </c>
    </row>
    <row r="24425" spans="1:19" x14ac:dyDescent="0.3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  <c r="S24425">
        <f t="shared" si="381"/>
        <v>1</v>
      </c>
    </row>
    <row r="24426" spans="1:19" x14ac:dyDescent="0.3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  <c r="S24426">
        <f t="shared" si="381"/>
        <v>1</v>
      </c>
    </row>
    <row r="24427" spans="1:19" x14ac:dyDescent="0.3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  <c r="S24427">
        <f t="shared" si="381"/>
        <v>1</v>
      </c>
    </row>
    <row r="24428" spans="1:19" x14ac:dyDescent="0.3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  <c r="S24428">
        <f t="shared" si="381"/>
        <v>0</v>
      </c>
    </row>
    <row r="24429" spans="1:19" x14ac:dyDescent="0.3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  <c r="S24429">
        <f t="shared" si="381"/>
        <v>1</v>
      </c>
    </row>
    <row r="24430" spans="1:19" x14ac:dyDescent="0.3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  <c r="S24430">
        <f t="shared" si="381"/>
        <v>1</v>
      </c>
    </row>
    <row r="24431" spans="1:19" x14ac:dyDescent="0.3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  <c r="S24431">
        <f t="shared" si="381"/>
        <v>0</v>
      </c>
    </row>
    <row r="24432" spans="1:19" x14ac:dyDescent="0.3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  <c r="S24432">
        <f t="shared" si="381"/>
        <v>0</v>
      </c>
    </row>
    <row r="24433" spans="1:19" x14ac:dyDescent="0.3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  <c r="S24433">
        <f t="shared" si="381"/>
        <v>0</v>
      </c>
    </row>
    <row r="24434" spans="1:19" x14ac:dyDescent="0.3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  <c r="S24434">
        <f t="shared" si="381"/>
        <v>0</v>
      </c>
    </row>
    <row r="24435" spans="1:19" x14ac:dyDescent="0.3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  <c r="S24435">
        <f t="shared" si="381"/>
        <v>1</v>
      </c>
    </row>
    <row r="24436" spans="1:19" x14ac:dyDescent="0.3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  <c r="S24436">
        <f t="shared" si="381"/>
        <v>1</v>
      </c>
    </row>
    <row r="24437" spans="1:19" x14ac:dyDescent="0.3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  <c r="S24437">
        <f t="shared" si="381"/>
        <v>1</v>
      </c>
    </row>
    <row r="24438" spans="1:19" x14ac:dyDescent="0.3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  <c r="S24438">
        <f t="shared" si="381"/>
        <v>1</v>
      </c>
    </row>
    <row r="24439" spans="1:19" x14ac:dyDescent="0.3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  <c r="S24439">
        <f t="shared" si="381"/>
        <v>0</v>
      </c>
    </row>
    <row r="24440" spans="1:19" x14ac:dyDescent="0.3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  <c r="S24440">
        <f t="shared" si="381"/>
        <v>0</v>
      </c>
    </row>
    <row r="24441" spans="1:19" x14ac:dyDescent="0.3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  <c r="S24441">
        <f t="shared" si="381"/>
        <v>0</v>
      </c>
    </row>
    <row r="24442" spans="1:19" x14ac:dyDescent="0.3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  <c r="S24442">
        <f t="shared" si="381"/>
        <v>0</v>
      </c>
    </row>
    <row r="24443" spans="1:19" x14ac:dyDescent="0.3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  <c r="S24443">
        <f t="shared" si="381"/>
        <v>1</v>
      </c>
    </row>
    <row r="24444" spans="1:19" x14ac:dyDescent="0.3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  <c r="S24444">
        <f t="shared" si="381"/>
        <v>0</v>
      </c>
    </row>
    <row r="24445" spans="1:19" x14ac:dyDescent="0.3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  <c r="S24445">
        <f t="shared" si="381"/>
        <v>0</v>
      </c>
    </row>
    <row r="24446" spans="1:19" x14ac:dyDescent="0.3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  <c r="S24446">
        <f t="shared" si="381"/>
        <v>0</v>
      </c>
    </row>
    <row r="24447" spans="1:19" x14ac:dyDescent="0.3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  <c r="S24447">
        <f t="shared" si="381"/>
        <v>1</v>
      </c>
    </row>
    <row r="24448" spans="1:19" x14ac:dyDescent="0.3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  <c r="S24448">
        <f t="shared" si="381"/>
        <v>0</v>
      </c>
    </row>
    <row r="24449" spans="1:19" x14ac:dyDescent="0.3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  <c r="S24449">
        <f t="shared" si="381"/>
        <v>0</v>
      </c>
    </row>
    <row r="24450" spans="1:19" x14ac:dyDescent="0.3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  <c r="S24450">
        <f t="shared" si="381"/>
        <v>1</v>
      </c>
    </row>
    <row r="24451" spans="1:19" x14ac:dyDescent="0.3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  <c r="S24451">
        <f t="shared" ref="S24451:S24514" si="382">IF(B24451="yes",1,0)</f>
        <v>0</v>
      </c>
    </row>
    <row r="24452" spans="1:19" x14ac:dyDescent="0.3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  <c r="S24452">
        <f t="shared" si="382"/>
        <v>0</v>
      </c>
    </row>
    <row r="24453" spans="1:19" x14ac:dyDescent="0.3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  <c r="S24453">
        <f t="shared" si="382"/>
        <v>1</v>
      </c>
    </row>
    <row r="24454" spans="1:19" x14ac:dyDescent="0.3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  <c r="S24454">
        <f t="shared" si="382"/>
        <v>0</v>
      </c>
    </row>
    <row r="24455" spans="1:19" x14ac:dyDescent="0.3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  <c r="S24455">
        <f t="shared" si="382"/>
        <v>1</v>
      </c>
    </row>
    <row r="24456" spans="1:19" x14ac:dyDescent="0.3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  <c r="S24456">
        <f t="shared" si="382"/>
        <v>1</v>
      </c>
    </row>
    <row r="24457" spans="1:19" x14ac:dyDescent="0.3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  <c r="S24457">
        <f t="shared" si="382"/>
        <v>0</v>
      </c>
    </row>
    <row r="24458" spans="1:19" x14ac:dyDescent="0.3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  <c r="S24458">
        <f t="shared" si="382"/>
        <v>1</v>
      </c>
    </row>
    <row r="24459" spans="1:19" x14ac:dyDescent="0.3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  <c r="S24459">
        <f t="shared" si="382"/>
        <v>0</v>
      </c>
    </row>
    <row r="24460" spans="1:19" x14ac:dyDescent="0.3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  <c r="S24460">
        <f t="shared" si="382"/>
        <v>0</v>
      </c>
    </row>
    <row r="24461" spans="1:19" x14ac:dyDescent="0.3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  <c r="S24461">
        <f t="shared" si="382"/>
        <v>1</v>
      </c>
    </row>
    <row r="24462" spans="1:19" x14ac:dyDescent="0.3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  <c r="S24462">
        <f t="shared" si="382"/>
        <v>0</v>
      </c>
    </row>
    <row r="24463" spans="1:19" x14ac:dyDescent="0.3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  <c r="S24463">
        <f t="shared" si="382"/>
        <v>1</v>
      </c>
    </row>
    <row r="24464" spans="1:19" x14ac:dyDescent="0.3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  <c r="S24464">
        <f t="shared" si="382"/>
        <v>1</v>
      </c>
    </row>
    <row r="24465" spans="1:19" x14ac:dyDescent="0.3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  <c r="S24465">
        <f t="shared" si="382"/>
        <v>0</v>
      </c>
    </row>
    <row r="24466" spans="1:19" x14ac:dyDescent="0.3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  <c r="S24466">
        <f t="shared" si="382"/>
        <v>0</v>
      </c>
    </row>
    <row r="24467" spans="1:19" x14ac:dyDescent="0.3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  <c r="S24467">
        <f t="shared" si="382"/>
        <v>0</v>
      </c>
    </row>
    <row r="24468" spans="1:19" x14ac:dyDescent="0.3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  <c r="S24468">
        <f t="shared" si="382"/>
        <v>1</v>
      </c>
    </row>
    <row r="24469" spans="1:19" x14ac:dyDescent="0.3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  <c r="S24469">
        <f t="shared" si="382"/>
        <v>0</v>
      </c>
    </row>
    <row r="24470" spans="1:19" x14ac:dyDescent="0.3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  <c r="S24470">
        <f t="shared" si="382"/>
        <v>0</v>
      </c>
    </row>
    <row r="24471" spans="1:19" x14ac:dyDescent="0.3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  <c r="S24471">
        <f t="shared" si="382"/>
        <v>1</v>
      </c>
    </row>
    <row r="24472" spans="1:19" x14ac:dyDescent="0.3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  <c r="S24472">
        <f t="shared" si="382"/>
        <v>1</v>
      </c>
    </row>
    <row r="24473" spans="1:19" x14ac:dyDescent="0.3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  <c r="S24473">
        <f t="shared" si="382"/>
        <v>1</v>
      </c>
    </row>
    <row r="24474" spans="1:19" x14ac:dyDescent="0.3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  <c r="S24474">
        <f t="shared" si="382"/>
        <v>0</v>
      </c>
    </row>
    <row r="24475" spans="1:19" x14ac:dyDescent="0.3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  <c r="S24475">
        <f t="shared" si="382"/>
        <v>1</v>
      </c>
    </row>
    <row r="24476" spans="1:19" x14ac:dyDescent="0.3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  <c r="S24476">
        <f t="shared" si="382"/>
        <v>0</v>
      </c>
    </row>
    <row r="24477" spans="1:19" x14ac:dyDescent="0.3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  <c r="S24477">
        <f t="shared" si="382"/>
        <v>0</v>
      </c>
    </row>
    <row r="24478" spans="1:19" x14ac:dyDescent="0.3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  <c r="S24478">
        <f t="shared" si="382"/>
        <v>1</v>
      </c>
    </row>
    <row r="24479" spans="1:19" x14ac:dyDescent="0.3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  <c r="S24479">
        <f t="shared" si="382"/>
        <v>0</v>
      </c>
    </row>
    <row r="24480" spans="1:19" x14ac:dyDescent="0.3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  <c r="S24480">
        <f t="shared" si="382"/>
        <v>0</v>
      </c>
    </row>
    <row r="24481" spans="1:19" x14ac:dyDescent="0.3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  <c r="S24481">
        <f t="shared" si="382"/>
        <v>1</v>
      </c>
    </row>
    <row r="24482" spans="1:19" x14ac:dyDescent="0.3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  <c r="S24482">
        <f t="shared" si="382"/>
        <v>0</v>
      </c>
    </row>
    <row r="24483" spans="1:19" x14ac:dyDescent="0.3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  <c r="S24483">
        <f t="shared" si="382"/>
        <v>1</v>
      </c>
    </row>
    <row r="24484" spans="1:19" x14ac:dyDescent="0.3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  <c r="S24484">
        <f t="shared" si="382"/>
        <v>1</v>
      </c>
    </row>
    <row r="24485" spans="1:19" x14ac:dyDescent="0.3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  <c r="S24485">
        <f t="shared" si="382"/>
        <v>1</v>
      </c>
    </row>
    <row r="24486" spans="1:19" x14ac:dyDescent="0.3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  <c r="S24486">
        <f t="shared" si="382"/>
        <v>0</v>
      </c>
    </row>
    <row r="24487" spans="1:19" x14ac:dyDescent="0.3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  <c r="S24487">
        <f t="shared" si="382"/>
        <v>0</v>
      </c>
    </row>
    <row r="24488" spans="1:19" x14ac:dyDescent="0.3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  <c r="S24488">
        <f t="shared" si="382"/>
        <v>1</v>
      </c>
    </row>
    <row r="24489" spans="1:19" x14ac:dyDescent="0.3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  <c r="S24489">
        <f t="shared" si="382"/>
        <v>1</v>
      </c>
    </row>
    <row r="24490" spans="1:19" x14ac:dyDescent="0.3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  <c r="S24490">
        <f t="shared" si="382"/>
        <v>1</v>
      </c>
    </row>
    <row r="24491" spans="1:19" x14ac:dyDescent="0.3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  <c r="S24491">
        <f t="shared" si="382"/>
        <v>1</v>
      </c>
    </row>
    <row r="24492" spans="1:19" x14ac:dyDescent="0.3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  <c r="S24492">
        <f t="shared" si="382"/>
        <v>1</v>
      </c>
    </row>
    <row r="24493" spans="1:19" x14ac:dyDescent="0.3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  <c r="S24493">
        <f t="shared" si="382"/>
        <v>0</v>
      </c>
    </row>
    <row r="24494" spans="1:19" x14ac:dyDescent="0.3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  <c r="S24494">
        <f t="shared" si="382"/>
        <v>1</v>
      </c>
    </row>
    <row r="24495" spans="1:19" x14ac:dyDescent="0.3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  <c r="S24495">
        <f t="shared" si="382"/>
        <v>1</v>
      </c>
    </row>
    <row r="24496" spans="1:19" x14ac:dyDescent="0.3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  <c r="S24496">
        <f t="shared" si="382"/>
        <v>0</v>
      </c>
    </row>
    <row r="24497" spans="1:19" x14ac:dyDescent="0.3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  <c r="S24497">
        <f t="shared" si="382"/>
        <v>1</v>
      </c>
    </row>
    <row r="24498" spans="1:19" x14ac:dyDescent="0.3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  <c r="S24498">
        <f t="shared" si="382"/>
        <v>1</v>
      </c>
    </row>
    <row r="24499" spans="1:19" x14ac:dyDescent="0.3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  <c r="S24499">
        <f t="shared" si="382"/>
        <v>0</v>
      </c>
    </row>
    <row r="24500" spans="1:19" x14ac:dyDescent="0.3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  <c r="S24500">
        <f t="shared" si="382"/>
        <v>0</v>
      </c>
    </row>
    <row r="24501" spans="1:19" x14ac:dyDescent="0.3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  <c r="S24501">
        <f t="shared" si="382"/>
        <v>1</v>
      </c>
    </row>
    <row r="24502" spans="1:19" x14ac:dyDescent="0.3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  <c r="S24502">
        <f t="shared" si="382"/>
        <v>1</v>
      </c>
    </row>
    <row r="24503" spans="1:19" x14ac:dyDescent="0.3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  <c r="S24503">
        <f t="shared" si="382"/>
        <v>0</v>
      </c>
    </row>
    <row r="24504" spans="1:19" x14ac:dyDescent="0.3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  <c r="S24504">
        <f t="shared" si="382"/>
        <v>1</v>
      </c>
    </row>
    <row r="24505" spans="1:19" x14ac:dyDescent="0.3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  <c r="S24505">
        <f t="shared" si="382"/>
        <v>1</v>
      </c>
    </row>
    <row r="24506" spans="1:19" x14ac:dyDescent="0.3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  <c r="S24506">
        <f t="shared" si="382"/>
        <v>0</v>
      </c>
    </row>
    <row r="24507" spans="1:19" x14ac:dyDescent="0.3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  <c r="S24507">
        <f t="shared" si="382"/>
        <v>0</v>
      </c>
    </row>
    <row r="24508" spans="1:19" x14ac:dyDescent="0.3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  <c r="S24508">
        <f t="shared" si="382"/>
        <v>1</v>
      </c>
    </row>
    <row r="24509" spans="1:19" x14ac:dyDescent="0.3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  <c r="S24509">
        <f t="shared" si="382"/>
        <v>1</v>
      </c>
    </row>
    <row r="24510" spans="1:19" x14ac:dyDescent="0.3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  <c r="S24510">
        <f t="shared" si="382"/>
        <v>1</v>
      </c>
    </row>
    <row r="24511" spans="1:19" x14ac:dyDescent="0.3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  <c r="S24511">
        <f t="shared" si="382"/>
        <v>0</v>
      </c>
    </row>
    <row r="24512" spans="1:19" x14ac:dyDescent="0.3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  <c r="S24512">
        <f t="shared" si="382"/>
        <v>1</v>
      </c>
    </row>
    <row r="24513" spans="1:19" x14ac:dyDescent="0.3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  <c r="S24513">
        <f t="shared" si="382"/>
        <v>1</v>
      </c>
    </row>
    <row r="24514" spans="1:19" x14ac:dyDescent="0.3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  <c r="S24514">
        <f t="shared" si="382"/>
        <v>1</v>
      </c>
    </row>
    <row r="24515" spans="1:19" x14ac:dyDescent="0.3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  <c r="S24515">
        <f t="shared" ref="S24515:S24578" si="383">IF(B24515="yes",1,0)</f>
        <v>1</v>
      </c>
    </row>
    <row r="24516" spans="1:19" x14ac:dyDescent="0.3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  <c r="S24516">
        <f t="shared" si="383"/>
        <v>1</v>
      </c>
    </row>
    <row r="24517" spans="1:19" x14ac:dyDescent="0.3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  <c r="S24517">
        <f t="shared" si="383"/>
        <v>0</v>
      </c>
    </row>
    <row r="24518" spans="1:19" x14ac:dyDescent="0.3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  <c r="S24518">
        <f t="shared" si="383"/>
        <v>0</v>
      </c>
    </row>
    <row r="24519" spans="1:19" x14ac:dyDescent="0.3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  <c r="S24519">
        <f t="shared" si="383"/>
        <v>0</v>
      </c>
    </row>
    <row r="24520" spans="1:19" x14ac:dyDescent="0.3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  <c r="S24520">
        <f t="shared" si="383"/>
        <v>0</v>
      </c>
    </row>
    <row r="24521" spans="1:19" x14ac:dyDescent="0.3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  <c r="S24521">
        <f t="shared" si="383"/>
        <v>1</v>
      </c>
    </row>
    <row r="24522" spans="1:19" x14ac:dyDescent="0.3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  <c r="S24522">
        <f t="shared" si="383"/>
        <v>1</v>
      </c>
    </row>
    <row r="24523" spans="1:19" x14ac:dyDescent="0.3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  <c r="S24523">
        <f t="shared" si="383"/>
        <v>0</v>
      </c>
    </row>
    <row r="24524" spans="1:19" x14ac:dyDescent="0.3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  <c r="S24524">
        <f t="shared" si="383"/>
        <v>0</v>
      </c>
    </row>
    <row r="24525" spans="1:19" x14ac:dyDescent="0.3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  <c r="S24525">
        <f t="shared" si="383"/>
        <v>1</v>
      </c>
    </row>
    <row r="24526" spans="1:19" x14ac:dyDescent="0.3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  <c r="S24526">
        <f t="shared" si="383"/>
        <v>0</v>
      </c>
    </row>
    <row r="24527" spans="1:19" x14ac:dyDescent="0.3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  <c r="S24527">
        <f t="shared" si="383"/>
        <v>0</v>
      </c>
    </row>
    <row r="24528" spans="1:19" x14ac:dyDescent="0.3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  <c r="S24528">
        <f t="shared" si="383"/>
        <v>1</v>
      </c>
    </row>
    <row r="24529" spans="1:19" x14ac:dyDescent="0.3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  <c r="S24529">
        <f t="shared" si="383"/>
        <v>1</v>
      </c>
    </row>
    <row r="24530" spans="1:19" x14ac:dyDescent="0.3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  <c r="S24530">
        <f t="shared" si="383"/>
        <v>0</v>
      </c>
    </row>
    <row r="24531" spans="1:19" x14ac:dyDescent="0.3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  <c r="S24531">
        <f t="shared" si="383"/>
        <v>0</v>
      </c>
    </row>
    <row r="24532" spans="1:19" x14ac:dyDescent="0.3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  <c r="S24532">
        <f t="shared" si="383"/>
        <v>0</v>
      </c>
    </row>
    <row r="24533" spans="1:19" x14ac:dyDescent="0.3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  <c r="S24533">
        <f t="shared" si="383"/>
        <v>1</v>
      </c>
    </row>
    <row r="24534" spans="1:19" x14ac:dyDescent="0.3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  <c r="S24534">
        <f t="shared" si="383"/>
        <v>0</v>
      </c>
    </row>
    <row r="24535" spans="1:19" x14ac:dyDescent="0.3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  <c r="S24535">
        <f t="shared" si="383"/>
        <v>1</v>
      </c>
    </row>
    <row r="24536" spans="1:19" x14ac:dyDescent="0.3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  <c r="S24536">
        <f t="shared" si="383"/>
        <v>0</v>
      </c>
    </row>
    <row r="24537" spans="1:19" x14ac:dyDescent="0.3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  <c r="S24537">
        <f t="shared" si="383"/>
        <v>1</v>
      </c>
    </row>
    <row r="24538" spans="1:19" x14ac:dyDescent="0.3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  <c r="S24538">
        <f t="shared" si="383"/>
        <v>1</v>
      </c>
    </row>
    <row r="24539" spans="1:19" x14ac:dyDescent="0.3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  <c r="S24539">
        <f t="shared" si="383"/>
        <v>0</v>
      </c>
    </row>
    <row r="24540" spans="1:19" x14ac:dyDescent="0.3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  <c r="S24540">
        <f t="shared" si="383"/>
        <v>0</v>
      </c>
    </row>
    <row r="24541" spans="1:19" x14ac:dyDescent="0.3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  <c r="S24541">
        <f t="shared" si="383"/>
        <v>0</v>
      </c>
    </row>
    <row r="24542" spans="1:19" x14ac:dyDescent="0.3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  <c r="S24542">
        <f t="shared" si="383"/>
        <v>1</v>
      </c>
    </row>
    <row r="24543" spans="1:19" x14ac:dyDescent="0.3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  <c r="S24543">
        <f t="shared" si="383"/>
        <v>0</v>
      </c>
    </row>
    <row r="24544" spans="1:19" x14ac:dyDescent="0.3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  <c r="S24544">
        <f t="shared" si="383"/>
        <v>0</v>
      </c>
    </row>
    <row r="24545" spans="1:19" x14ac:dyDescent="0.3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  <c r="S24545">
        <f t="shared" si="383"/>
        <v>1</v>
      </c>
    </row>
    <row r="24546" spans="1:19" x14ac:dyDescent="0.3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  <c r="S24546">
        <f t="shared" si="383"/>
        <v>1</v>
      </c>
    </row>
    <row r="24547" spans="1:19" x14ac:dyDescent="0.3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  <c r="S24547">
        <f t="shared" si="383"/>
        <v>1</v>
      </c>
    </row>
    <row r="24548" spans="1:19" x14ac:dyDescent="0.3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  <c r="S24548">
        <f t="shared" si="383"/>
        <v>0</v>
      </c>
    </row>
    <row r="24549" spans="1:19" x14ac:dyDescent="0.3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  <c r="S24549">
        <f t="shared" si="383"/>
        <v>0</v>
      </c>
    </row>
    <row r="24550" spans="1:19" x14ac:dyDescent="0.3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  <c r="S24550">
        <f t="shared" si="383"/>
        <v>0</v>
      </c>
    </row>
    <row r="24551" spans="1:19" x14ac:dyDescent="0.3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  <c r="S24551">
        <f t="shared" si="383"/>
        <v>0</v>
      </c>
    </row>
    <row r="24552" spans="1:19" x14ac:dyDescent="0.3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  <c r="S24552">
        <f t="shared" si="383"/>
        <v>1</v>
      </c>
    </row>
    <row r="24553" spans="1:19" x14ac:dyDescent="0.3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  <c r="S24553">
        <f t="shared" si="383"/>
        <v>1</v>
      </c>
    </row>
    <row r="24554" spans="1:19" x14ac:dyDescent="0.3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  <c r="S24554">
        <f t="shared" si="383"/>
        <v>0</v>
      </c>
    </row>
    <row r="24555" spans="1:19" x14ac:dyDescent="0.3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  <c r="S24555">
        <f t="shared" si="383"/>
        <v>0</v>
      </c>
    </row>
    <row r="24556" spans="1:19" x14ac:dyDescent="0.3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  <c r="S24556">
        <f t="shared" si="383"/>
        <v>1</v>
      </c>
    </row>
    <row r="24557" spans="1:19" x14ac:dyDescent="0.3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  <c r="S24557">
        <f t="shared" si="383"/>
        <v>1</v>
      </c>
    </row>
    <row r="24558" spans="1:19" x14ac:dyDescent="0.3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  <c r="S24558">
        <f t="shared" si="383"/>
        <v>1</v>
      </c>
    </row>
    <row r="24559" spans="1:19" x14ac:dyDescent="0.3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  <c r="S24559">
        <f t="shared" si="383"/>
        <v>0</v>
      </c>
    </row>
    <row r="24560" spans="1:19" x14ac:dyDescent="0.3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  <c r="S24560">
        <f t="shared" si="383"/>
        <v>1</v>
      </c>
    </row>
    <row r="24561" spans="1:19" x14ac:dyDescent="0.3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  <c r="S24561">
        <f t="shared" si="383"/>
        <v>1</v>
      </c>
    </row>
    <row r="24562" spans="1:19" x14ac:dyDescent="0.3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  <c r="S24562">
        <f t="shared" si="383"/>
        <v>0</v>
      </c>
    </row>
    <row r="24563" spans="1:19" x14ac:dyDescent="0.3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  <c r="S24563">
        <f t="shared" si="383"/>
        <v>0</v>
      </c>
    </row>
    <row r="24564" spans="1:19" x14ac:dyDescent="0.3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  <c r="S24564">
        <f t="shared" si="383"/>
        <v>0</v>
      </c>
    </row>
    <row r="24565" spans="1:19" x14ac:dyDescent="0.3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  <c r="S24565">
        <f t="shared" si="383"/>
        <v>0</v>
      </c>
    </row>
    <row r="24566" spans="1:19" x14ac:dyDescent="0.3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  <c r="S24566">
        <f t="shared" si="383"/>
        <v>1</v>
      </c>
    </row>
    <row r="24567" spans="1:19" x14ac:dyDescent="0.3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  <c r="S24567">
        <f t="shared" si="383"/>
        <v>1</v>
      </c>
    </row>
    <row r="24568" spans="1:19" x14ac:dyDescent="0.3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  <c r="S24568">
        <f t="shared" si="383"/>
        <v>1</v>
      </c>
    </row>
    <row r="24569" spans="1:19" x14ac:dyDescent="0.3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  <c r="S24569">
        <f t="shared" si="383"/>
        <v>0</v>
      </c>
    </row>
    <row r="24570" spans="1:19" x14ac:dyDescent="0.3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  <c r="S24570">
        <f t="shared" si="383"/>
        <v>0</v>
      </c>
    </row>
    <row r="24571" spans="1:19" x14ac:dyDescent="0.3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  <c r="S24571">
        <f t="shared" si="383"/>
        <v>1</v>
      </c>
    </row>
    <row r="24572" spans="1:19" x14ac:dyDescent="0.3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  <c r="S24572">
        <f t="shared" si="383"/>
        <v>0</v>
      </c>
    </row>
    <row r="24573" spans="1:19" x14ac:dyDescent="0.3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  <c r="S24573">
        <f t="shared" si="383"/>
        <v>0</v>
      </c>
    </row>
    <row r="24574" spans="1:19" x14ac:dyDescent="0.3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  <c r="S24574">
        <f t="shared" si="383"/>
        <v>0</v>
      </c>
    </row>
    <row r="24575" spans="1:19" x14ac:dyDescent="0.3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  <c r="S24575">
        <f t="shared" si="383"/>
        <v>1</v>
      </c>
    </row>
    <row r="24576" spans="1:19" x14ac:dyDescent="0.3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  <c r="S24576">
        <f t="shared" si="383"/>
        <v>1</v>
      </c>
    </row>
    <row r="24577" spans="1:19" x14ac:dyDescent="0.3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  <c r="S24577">
        <f t="shared" si="383"/>
        <v>0</v>
      </c>
    </row>
    <row r="24578" spans="1:19" x14ac:dyDescent="0.3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  <c r="S24578">
        <f t="shared" si="383"/>
        <v>0</v>
      </c>
    </row>
    <row r="24579" spans="1:19" x14ac:dyDescent="0.3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  <c r="S24579">
        <f t="shared" ref="S24579:S24642" si="384">IF(B24579="yes",1,0)</f>
        <v>0</v>
      </c>
    </row>
    <row r="24580" spans="1:19" x14ac:dyDescent="0.3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  <c r="S24580">
        <f t="shared" si="384"/>
        <v>1</v>
      </c>
    </row>
    <row r="24581" spans="1:19" x14ac:dyDescent="0.3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  <c r="S24581">
        <f t="shared" si="384"/>
        <v>0</v>
      </c>
    </row>
    <row r="24582" spans="1:19" x14ac:dyDescent="0.3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  <c r="S24582">
        <f t="shared" si="384"/>
        <v>1</v>
      </c>
    </row>
    <row r="24583" spans="1:19" x14ac:dyDescent="0.3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  <c r="S24583">
        <f t="shared" si="384"/>
        <v>0</v>
      </c>
    </row>
    <row r="24584" spans="1:19" x14ac:dyDescent="0.3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  <c r="S24584">
        <f t="shared" si="384"/>
        <v>0</v>
      </c>
    </row>
    <row r="24585" spans="1:19" x14ac:dyDescent="0.3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  <c r="S24585">
        <f t="shared" si="384"/>
        <v>0</v>
      </c>
    </row>
    <row r="24586" spans="1:19" x14ac:dyDescent="0.3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  <c r="S24586">
        <f t="shared" si="384"/>
        <v>0</v>
      </c>
    </row>
    <row r="24587" spans="1:19" x14ac:dyDescent="0.3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  <c r="S24587">
        <f t="shared" si="384"/>
        <v>0</v>
      </c>
    </row>
    <row r="24588" spans="1:19" x14ac:dyDescent="0.3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  <c r="S24588">
        <f t="shared" si="384"/>
        <v>1</v>
      </c>
    </row>
    <row r="24589" spans="1:19" x14ac:dyDescent="0.3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  <c r="S24589">
        <f t="shared" si="384"/>
        <v>0</v>
      </c>
    </row>
    <row r="24590" spans="1:19" x14ac:dyDescent="0.3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  <c r="S24590">
        <f t="shared" si="384"/>
        <v>0</v>
      </c>
    </row>
    <row r="24591" spans="1:19" x14ac:dyDescent="0.3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  <c r="S24591">
        <f t="shared" si="384"/>
        <v>1</v>
      </c>
    </row>
    <row r="24592" spans="1:19" x14ac:dyDescent="0.3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  <c r="S24592">
        <f t="shared" si="384"/>
        <v>0</v>
      </c>
    </row>
    <row r="24593" spans="1:19" x14ac:dyDescent="0.3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  <c r="S24593">
        <f t="shared" si="384"/>
        <v>1</v>
      </c>
    </row>
    <row r="24594" spans="1:19" x14ac:dyDescent="0.3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  <c r="S24594">
        <f t="shared" si="384"/>
        <v>1</v>
      </c>
    </row>
    <row r="24595" spans="1:19" x14ac:dyDescent="0.3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  <c r="S24595">
        <f t="shared" si="384"/>
        <v>1</v>
      </c>
    </row>
    <row r="24596" spans="1:19" x14ac:dyDescent="0.3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  <c r="S24596">
        <f t="shared" si="384"/>
        <v>0</v>
      </c>
    </row>
    <row r="24597" spans="1:19" x14ac:dyDescent="0.3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  <c r="S24597">
        <f t="shared" si="384"/>
        <v>0</v>
      </c>
    </row>
    <row r="24598" spans="1:19" x14ac:dyDescent="0.3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  <c r="S24598">
        <f t="shared" si="384"/>
        <v>1</v>
      </c>
    </row>
    <row r="24599" spans="1:19" x14ac:dyDescent="0.3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  <c r="S24599">
        <f t="shared" si="384"/>
        <v>0</v>
      </c>
    </row>
    <row r="24600" spans="1:19" x14ac:dyDescent="0.3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  <c r="S24600">
        <f t="shared" si="384"/>
        <v>0</v>
      </c>
    </row>
    <row r="24601" spans="1:19" x14ac:dyDescent="0.3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  <c r="S24601">
        <f t="shared" si="384"/>
        <v>1</v>
      </c>
    </row>
    <row r="24602" spans="1:19" x14ac:dyDescent="0.3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  <c r="S24602">
        <f t="shared" si="384"/>
        <v>1</v>
      </c>
    </row>
    <row r="24603" spans="1:19" x14ac:dyDescent="0.3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  <c r="S24603">
        <f t="shared" si="384"/>
        <v>1</v>
      </c>
    </row>
    <row r="24604" spans="1:19" x14ac:dyDescent="0.3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  <c r="S24604">
        <f t="shared" si="384"/>
        <v>0</v>
      </c>
    </row>
    <row r="24605" spans="1:19" x14ac:dyDescent="0.3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  <c r="S24605">
        <f t="shared" si="384"/>
        <v>1</v>
      </c>
    </row>
    <row r="24606" spans="1:19" x14ac:dyDescent="0.3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  <c r="S24606">
        <f t="shared" si="384"/>
        <v>0</v>
      </c>
    </row>
    <row r="24607" spans="1:19" x14ac:dyDescent="0.3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  <c r="S24607">
        <f t="shared" si="384"/>
        <v>0</v>
      </c>
    </row>
    <row r="24608" spans="1:19" x14ac:dyDescent="0.3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  <c r="S24608">
        <f t="shared" si="384"/>
        <v>1</v>
      </c>
    </row>
    <row r="24609" spans="1:19" x14ac:dyDescent="0.3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  <c r="S24609">
        <f t="shared" si="384"/>
        <v>1</v>
      </c>
    </row>
    <row r="24610" spans="1:19" x14ac:dyDescent="0.3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  <c r="S24610">
        <f t="shared" si="384"/>
        <v>0</v>
      </c>
    </row>
    <row r="24611" spans="1:19" x14ac:dyDescent="0.3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  <c r="S24611">
        <f t="shared" si="384"/>
        <v>0</v>
      </c>
    </row>
    <row r="24612" spans="1:19" x14ac:dyDescent="0.3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  <c r="S24612">
        <f t="shared" si="384"/>
        <v>0</v>
      </c>
    </row>
    <row r="24613" spans="1:19" x14ac:dyDescent="0.3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  <c r="S24613">
        <f t="shared" si="384"/>
        <v>0</v>
      </c>
    </row>
    <row r="24614" spans="1:19" x14ac:dyDescent="0.3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  <c r="S24614">
        <f t="shared" si="384"/>
        <v>0</v>
      </c>
    </row>
    <row r="24615" spans="1:19" x14ac:dyDescent="0.3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  <c r="S24615">
        <f t="shared" si="384"/>
        <v>0</v>
      </c>
    </row>
    <row r="24616" spans="1:19" x14ac:dyDescent="0.3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  <c r="S24616">
        <f t="shared" si="384"/>
        <v>0</v>
      </c>
    </row>
    <row r="24617" spans="1:19" x14ac:dyDescent="0.3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  <c r="S24617">
        <f t="shared" si="384"/>
        <v>0</v>
      </c>
    </row>
    <row r="24618" spans="1:19" x14ac:dyDescent="0.3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  <c r="S24618">
        <f t="shared" si="384"/>
        <v>0</v>
      </c>
    </row>
    <row r="24619" spans="1:19" x14ac:dyDescent="0.3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  <c r="S24619">
        <f t="shared" si="384"/>
        <v>0</v>
      </c>
    </row>
    <row r="24620" spans="1:19" x14ac:dyDescent="0.3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  <c r="S24620">
        <f t="shared" si="384"/>
        <v>1</v>
      </c>
    </row>
    <row r="24621" spans="1:19" x14ac:dyDescent="0.3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  <c r="S24621">
        <f t="shared" si="384"/>
        <v>1</v>
      </c>
    </row>
    <row r="24622" spans="1:19" x14ac:dyDescent="0.3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  <c r="S24622">
        <f t="shared" si="384"/>
        <v>0</v>
      </c>
    </row>
    <row r="24623" spans="1:19" x14ac:dyDescent="0.3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  <c r="S24623">
        <f t="shared" si="384"/>
        <v>0</v>
      </c>
    </row>
    <row r="24624" spans="1:19" x14ac:dyDescent="0.3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  <c r="S24624">
        <f t="shared" si="384"/>
        <v>1</v>
      </c>
    </row>
    <row r="24625" spans="1:19" x14ac:dyDescent="0.3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  <c r="S24625">
        <f t="shared" si="384"/>
        <v>0</v>
      </c>
    </row>
    <row r="24626" spans="1:19" x14ac:dyDescent="0.3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  <c r="S24626">
        <f t="shared" si="384"/>
        <v>0</v>
      </c>
    </row>
    <row r="24627" spans="1:19" x14ac:dyDescent="0.3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  <c r="S24627">
        <f t="shared" si="384"/>
        <v>0</v>
      </c>
    </row>
    <row r="24628" spans="1:19" x14ac:dyDescent="0.3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  <c r="S24628">
        <f t="shared" si="384"/>
        <v>1</v>
      </c>
    </row>
    <row r="24629" spans="1:19" x14ac:dyDescent="0.3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  <c r="S24629">
        <f t="shared" si="384"/>
        <v>0</v>
      </c>
    </row>
    <row r="24630" spans="1:19" x14ac:dyDescent="0.3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  <c r="S24630">
        <f t="shared" si="384"/>
        <v>0</v>
      </c>
    </row>
    <row r="24631" spans="1:19" x14ac:dyDescent="0.3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  <c r="S24631">
        <f t="shared" si="384"/>
        <v>0</v>
      </c>
    </row>
    <row r="24632" spans="1:19" x14ac:dyDescent="0.3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  <c r="S24632">
        <f t="shared" si="384"/>
        <v>1</v>
      </c>
    </row>
    <row r="24633" spans="1:19" x14ac:dyDescent="0.3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  <c r="S24633">
        <f t="shared" si="384"/>
        <v>0</v>
      </c>
    </row>
    <row r="24634" spans="1:19" x14ac:dyDescent="0.3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  <c r="S24634">
        <f t="shared" si="384"/>
        <v>0</v>
      </c>
    </row>
    <row r="24635" spans="1:19" x14ac:dyDescent="0.3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  <c r="S24635">
        <f t="shared" si="384"/>
        <v>0</v>
      </c>
    </row>
    <row r="24636" spans="1:19" x14ac:dyDescent="0.3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  <c r="S24636">
        <f t="shared" si="384"/>
        <v>0</v>
      </c>
    </row>
    <row r="24637" spans="1:19" x14ac:dyDescent="0.3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  <c r="S24637">
        <f t="shared" si="384"/>
        <v>1</v>
      </c>
    </row>
    <row r="24638" spans="1:19" x14ac:dyDescent="0.3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  <c r="S24638">
        <f t="shared" si="384"/>
        <v>0</v>
      </c>
    </row>
    <row r="24639" spans="1:19" x14ac:dyDescent="0.3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  <c r="S24639">
        <f t="shared" si="384"/>
        <v>1</v>
      </c>
    </row>
    <row r="24640" spans="1:19" x14ac:dyDescent="0.3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  <c r="S24640">
        <f t="shared" si="384"/>
        <v>1</v>
      </c>
    </row>
    <row r="24641" spans="1:19" x14ac:dyDescent="0.3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  <c r="S24641">
        <f t="shared" si="384"/>
        <v>1</v>
      </c>
    </row>
    <row r="24642" spans="1:19" x14ac:dyDescent="0.3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  <c r="S24642">
        <f t="shared" si="384"/>
        <v>1</v>
      </c>
    </row>
    <row r="24643" spans="1:19" x14ac:dyDescent="0.3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  <c r="S24643">
        <f t="shared" ref="S24643:S24706" si="385">IF(B24643="yes",1,0)</f>
        <v>1</v>
      </c>
    </row>
    <row r="24644" spans="1:19" x14ac:dyDescent="0.3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  <c r="S24644">
        <f t="shared" si="385"/>
        <v>1</v>
      </c>
    </row>
    <row r="24645" spans="1:19" x14ac:dyDescent="0.3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  <c r="S24645">
        <f t="shared" si="385"/>
        <v>0</v>
      </c>
    </row>
    <row r="24646" spans="1:19" x14ac:dyDescent="0.3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  <c r="S24646">
        <f t="shared" si="385"/>
        <v>0</v>
      </c>
    </row>
    <row r="24647" spans="1:19" x14ac:dyDescent="0.3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  <c r="S24647">
        <f t="shared" si="385"/>
        <v>0</v>
      </c>
    </row>
    <row r="24648" spans="1:19" x14ac:dyDescent="0.3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  <c r="S24648">
        <f t="shared" si="385"/>
        <v>1</v>
      </c>
    </row>
    <row r="24649" spans="1:19" x14ac:dyDescent="0.3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  <c r="S24649">
        <f t="shared" si="385"/>
        <v>0</v>
      </c>
    </row>
    <row r="24650" spans="1:19" x14ac:dyDescent="0.3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  <c r="S24650">
        <f t="shared" si="385"/>
        <v>0</v>
      </c>
    </row>
    <row r="24651" spans="1:19" x14ac:dyDescent="0.3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  <c r="S24651">
        <f t="shared" si="385"/>
        <v>1</v>
      </c>
    </row>
    <row r="24652" spans="1:19" x14ac:dyDescent="0.3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  <c r="S24652">
        <f t="shared" si="385"/>
        <v>1</v>
      </c>
    </row>
    <row r="24653" spans="1:19" x14ac:dyDescent="0.3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  <c r="S24653">
        <f t="shared" si="385"/>
        <v>0</v>
      </c>
    </row>
    <row r="24654" spans="1:19" x14ac:dyDescent="0.3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  <c r="S24654">
        <f t="shared" si="385"/>
        <v>0</v>
      </c>
    </row>
    <row r="24655" spans="1:19" x14ac:dyDescent="0.3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  <c r="S24655">
        <f t="shared" si="385"/>
        <v>0</v>
      </c>
    </row>
    <row r="24656" spans="1:19" x14ac:dyDescent="0.3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  <c r="S24656">
        <f t="shared" si="385"/>
        <v>1</v>
      </c>
    </row>
    <row r="24657" spans="1:19" x14ac:dyDescent="0.3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  <c r="S24657">
        <f t="shared" si="385"/>
        <v>0</v>
      </c>
    </row>
    <row r="24658" spans="1:19" x14ac:dyDescent="0.3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  <c r="S24658">
        <f t="shared" si="385"/>
        <v>1</v>
      </c>
    </row>
    <row r="24659" spans="1:19" x14ac:dyDescent="0.3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  <c r="S24659">
        <f t="shared" si="385"/>
        <v>0</v>
      </c>
    </row>
    <row r="24660" spans="1:19" x14ac:dyDescent="0.3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  <c r="S24660">
        <f t="shared" si="385"/>
        <v>1</v>
      </c>
    </row>
    <row r="24661" spans="1:19" x14ac:dyDescent="0.3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  <c r="S24661">
        <f t="shared" si="385"/>
        <v>1</v>
      </c>
    </row>
    <row r="24662" spans="1:19" x14ac:dyDescent="0.3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  <c r="S24662">
        <f t="shared" si="385"/>
        <v>1</v>
      </c>
    </row>
    <row r="24663" spans="1:19" x14ac:dyDescent="0.3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  <c r="S24663">
        <f t="shared" si="385"/>
        <v>0</v>
      </c>
    </row>
    <row r="24664" spans="1:19" x14ac:dyDescent="0.3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  <c r="S24664">
        <f t="shared" si="385"/>
        <v>0</v>
      </c>
    </row>
    <row r="24665" spans="1:19" x14ac:dyDescent="0.3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  <c r="S24665">
        <f t="shared" si="385"/>
        <v>0</v>
      </c>
    </row>
    <row r="24666" spans="1:19" x14ac:dyDescent="0.3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  <c r="S24666">
        <f t="shared" si="385"/>
        <v>0</v>
      </c>
    </row>
    <row r="24667" spans="1:19" x14ac:dyDescent="0.3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  <c r="S24667">
        <f t="shared" si="385"/>
        <v>1</v>
      </c>
    </row>
    <row r="24668" spans="1:19" x14ac:dyDescent="0.3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  <c r="S24668">
        <f t="shared" si="385"/>
        <v>0</v>
      </c>
    </row>
    <row r="24669" spans="1:19" x14ac:dyDescent="0.3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  <c r="S24669">
        <f t="shared" si="385"/>
        <v>0</v>
      </c>
    </row>
    <row r="24670" spans="1:19" x14ac:dyDescent="0.3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  <c r="S24670">
        <f t="shared" si="385"/>
        <v>0</v>
      </c>
    </row>
    <row r="24671" spans="1:19" x14ac:dyDescent="0.3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  <c r="S24671">
        <f t="shared" si="385"/>
        <v>0</v>
      </c>
    </row>
    <row r="24672" spans="1:19" x14ac:dyDescent="0.3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  <c r="S24672">
        <f t="shared" si="385"/>
        <v>1</v>
      </c>
    </row>
    <row r="24673" spans="1:19" x14ac:dyDescent="0.3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  <c r="S24673">
        <f t="shared" si="385"/>
        <v>1</v>
      </c>
    </row>
    <row r="24674" spans="1:19" x14ac:dyDescent="0.3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  <c r="S24674">
        <f t="shared" si="385"/>
        <v>0</v>
      </c>
    </row>
    <row r="24675" spans="1:19" x14ac:dyDescent="0.3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  <c r="S24675">
        <f t="shared" si="385"/>
        <v>1</v>
      </c>
    </row>
    <row r="24676" spans="1:19" x14ac:dyDescent="0.3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  <c r="S24676">
        <f t="shared" si="385"/>
        <v>1</v>
      </c>
    </row>
    <row r="24677" spans="1:19" x14ac:dyDescent="0.3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  <c r="S24677">
        <f t="shared" si="385"/>
        <v>0</v>
      </c>
    </row>
    <row r="24678" spans="1:19" x14ac:dyDescent="0.3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  <c r="S24678">
        <f t="shared" si="385"/>
        <v>1</v>
      </c>
    </row>
    <row r="24679" spans="1:19" x14ac:dyDescent="0.3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  <c r="S24679">
        <f t="shared" si="385"/>
        <v>0</v>
      </c>
    </row>
    <row r="24680" spans="1:19" x14ac:dyDescent="0.3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  <c r="S24680">
        <f t="shared" si="385"/>
        <v>1</v>
      </c>
    </row>
    <row r="24681" spans="1:19" x14ac:dyDescent="0.3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  <c r="S24681">
        <f t="shared" si="385"/>
        <v>1</v>
      </c>
    </row>
    <row r="24682" spans="1:19" x14ac:dyDescent="0.3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  <c r="S24682">
        <f t="shared" si="385"/>
        <v>1</v>
      </c>
    </row>
    <row r="24683" spans="1:19" x14ac:dyDescent="0.3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  <c r="S24683">
        <f t="shared" si="385"/>
        <v>1</v>
      </c>
    </row>
    <row r="24684" spans="1:19" x14ac:dyDescent="0.3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  <c r="S24684">
        <f t="shared" si="385"/>
        <v>0</v>
      </c>
    </row>
    <row r="24685" spans="1:19" x14ac:dyDescent="0.3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  <c r="S24685">
        <f t="shared" si="385"/>
        <v>1</v>
      </c>
    </row>
    <row r="24686" spans="1:19" x14ac:dyDescent="0.3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  <c r="S24686">
        <f t="shared" si="385"/>
        <v>0</v>
      </c>
    </row>
    <row r="24687" spans="1:19" x14ac:dyDescent="0.3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  <c r="S24687">
        <f t="shared" si="385"/>
        <v>0</v>
      </c>
    </row>
    <row r="24688" spans="1:19" x14ac:dyDescent="0.3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  <c r="S24688">
        <f t="shared" si="385"/>
        <v>0</v>
      </c>
    </row>
    <row r="24689" spans="1:19" x14ac:dyDescent="0.3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  <c r="S24689">
        <f t="shared" si="385"/>
        <v>0</v>
      </c>
    </row>
    <row r="24690" spans="1:19" x14ac:dyDescent="0.3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  <c r="S24690">
        <f t="shared" si="385"/>
        <v>0</v>
      </c>
    </row>
    <row r="24691" spans="1:19" x14ac:dyDescent="0.3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  <c r="S24691">
        <f t="shared" si="385"/>
        <v>1</v>
      </c>
    </row>
    <row r="24692" spans="1:19" x14ac:dyDescent="0.3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  <c r="S24692">
        <f t="shared" si="385"/>
        <v>0</v>
      </c>
    </row>
    <row r="24693" spans="1:19" x14ac:dyDescent="0.3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  <c r="S24693">
        <f t="shared" si="385"/>
        <v>1</v>
      </c>
    </row>
    <row r="24694" spans="1:19" x14ac:dyDescent="0.3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  <c r="S24694">
        <f t="shared" si="385"/>
        <v>0</v>
      </c>
    </row>
    <row r="24695" spans="1:19" x14ac:dyDescent="0.3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  <c r="S24695">
        <f t="shared" si="385"/>
        <v>0</v>
      </c>
    </row>
    <row r="24696" spans="1:19" x14ac:dyDescent="0.3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  <c r="S24696">
        <f t="shared" si="385"/>
        <v>1</v>
      </c>
    </row>
    <row r="24697" spans="1:19" x14ac:dyDescent="0.3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  <c r="S24697">
        <f t="shared" si="385"/>
        <v>0</v>
      </c>
    </row>
    <row r="24698" spans="1:19" x14ac:dyDescent="0.3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  <c r="S24698">
        <f t="shared" si="385"/>
        <v>1</v>
      </c>
    </row>
    <row r="24699" spans="1:19" x14ac:dyDescent="0.3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  <c r="S24699">
        <f t="shared" si="385"/>
        <v>1</v>
      </c>
    </row>
    <row r="24700" spans="1:19" x14ac:dyDescent="0.3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  <c r="S24700">
        <f t="shared" si="385"/>
        <v>1</v>
      </c>
    </row>
    <row r="24701" spans="1:19" x14ac:dyDescent="0.3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  <c r="S24701">
        <f t="shared" si="385"/>
        <v>1</v>
      </c>
    </row>
    <row r="24702" spans="1:19" x14ac:dyDescent="0.3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  <c r="S24702">
        <f t="shared" si="385"/>
        <v>1</v>
      </c>
    </row>
    <row r="24703" spans="1:19" x14ac:dyDescent="0.3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  <c r="S24703">
        <f t="shared" si="385"/>
        <v>1</v>
      </c>
    </row>
    <row r="24704" spans="1:19" x14ac:dyDescent="0.3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  <c r="S24704">
        <f t="shared" si="385"/>
        <v>0</v>
      </c>
    </row>
    <row r="24705" spans="1:19" x14ac:dyDescent="0.3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  <c r="S24705">
        <f t="shared" si="385"/>
        <v>1</v>
      </c>
    </row>
    <row r="24706" spans="1:19" x14ac:dyDescent="0.3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  <c r="S24706">
        <f t="shared" si="385"/>
        <v>0</v>
      </c>
    </row>
    <row r="24707" spans="1:19" x14ac:dyDescent="0.3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  <c r="S24707">
        <f t="shared" ref="S24707:S24770" si="386">IF(B24707="yes",1,0)</f>
        <v>0</v>
      </c>
    </row>
    <row r="24708" spans="1:19" x14ac:dyDescent="0.3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  <c r="S24708">
        <f t="shared" si="386"/>
        <v>0</v>
      </c>
    </row>
    <row r="24709" spans="1:19" x14ac:dyDescent="0.3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  <c r="S24709">
        <f t="shared" si="386"/>
        <v>0</v>
      </c>
    </row>
    <row r="24710" spans="1:19" x14ac:dyDescent="0.3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  <c r="S24710">
        <f t="shared" si="386"/>
        <v>1</v>
      </c>
    </row>
    <row r="24711" spans="1:19" x14ac:dyDescent="0.3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  <c r="S24711">
        <f t="shared" si="386"/>
        <v>1</v>
      </c>
    </row>
    <row r="24712" spans="1:19" x14ac:dyDescent="0.3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  <c r="S24712">
        <f t="shared" si="386"/>
        <v>1</v>
      </c>
    </row>
    <row r="24713" spans="1:19" x14ac:dyDescent="0.3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  <c r="S24713">
        <f t="shared" si="386"/>
        <v>1</v>
      </c>
    </row>
    <row r="24714" spans="1:19" x14ac:dyDescent="0.3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  <c r="S24714">
        <f t="shared" si="386"/>
        <v>1</v>
      </c>
    </row>
    <row r="24715" spans="1:19" x14ac:dyDescent="0.3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  <c r="S24715">
        <f t="shared" si="386"/>
        <v>0</v>
      </c>
    </row>
    <row r="24716" spans="1:19" x14ac:dyDescent="0.3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  <c r="S24716">
        <f t="shared" si="386"/>
        <v>0</v>
      </c>
    </row>
    <row r="24717" spans="1:19" x14ac:dyDescent="0.3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  <c r="S24717">
        <f t="shared" si="386"/>
        <v>1</v>
      </c>
    </row>
    <row r="24718" spans="1:19" x14ac:dyDescent="0.3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  <c r="S24718">
        <f t="shared" si="386"/>
        <v>0</v>
      </c>
    </row>
    <row r="24719" spans="1:19" x14ac:dyDescent="0.3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  <c r="S24719">
        <f t="shared" si="386"/>
        <v>1</v>
      </c>
    </row>
    <row r="24720" spans="1:19" x14ac:dyDescent="0.3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  <c r="S24720">
        <f t="shared" si="386"/>
        <v>1</v>
      </c>
    </row>
    <row r="24721" spans="1:19" x14ac:dyDescent="0.3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  <c r="S24721">
        <f t="shared" si="386"/>
        <v>1</v>
      </c>
    </row>
    <row r="24722" spans="1:19" x14ac:dyDescent="0.3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  <c r="S24722">
        <f t="shared" si="386"/>
        <v>0</v>
      </c>
    </row>
    <row r="24723" spans="1:19" x14ac:dyDescent="0.3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  <c r="S24723">
        <f t="shared" si="386"/>
        <v>0</v>
      </c>
    </row>
    <row r="24724" spans="1:19" x14ac:dyDescent="0.3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  <c r="S24724">
        <f t="shared" si="386"/>
        <v>1</v>
      </c>
    </row>
    <row r="24725" spans="1:19" x14ac:dyDescent="0.3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  <c r="S24725">
        <f t="shared" si="386"/>
        <v>1</v>
      </c>
    </row>
    <row r="24726" spans="1:19" x14ac:dyDescent="0.3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  <c r="S24726">
        <f t="shared" si="386"/>
        <v>0</v>
      </c>
    </row>
    <row r="24727" spans="1:19" x14ac:dyDescent="0.3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  <c r="S24727">
        <f t="shared" si="386"/>
        <v>1</v>
      </c>
    </row>
    <row r="24728" spans="1:19" x14ac:dyDescent="0.3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  <c r="S24728">
        <f t="shared" si="386"/>
        <v>0</v>
      </c>
    </row>
    <row r="24729" spans="1:19" x14ac:dyDescent="0.3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  <c r="S24729">
        <f t="shared" si="386"/>
        <v>1</v>
      </c>
    </row>
    <row r="24730" spans="1:19" x14ac:dyDescent="0.3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  <c r="S24730">
        <f t="shared" si="386"/>
        <v>1</v>
      </c>
    </row>
    <row r="24731" spans="1:19" x14ac:dyDescent="0.3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  <c r="S24731">
        <f t="shared" si="386"/>
        <v>1</v>
      </c>
    </row>
    <row r="24732" spans="1:19" x14ac:dyDescent="0.3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  <c r="S24732">
        <f t="shared" si="386"/>
        <v>0</v>
      </c>
    </row>
    <row r="24733" spans="1:19" x14ac:dyDescent="0.3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  <c r="S24733">
        <f t="shared" si="386"/>
        <v>1</v>
      </c>
    </row>
    <row r="24734" spans="1:19" x14ac:dyDescent="0.3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  <c r="S24734">
        <f t="shared" si="386"/>
        <v>0</v>
      </c>
    </row>
    <row r="24735" spans="1:19" x14ac:dyDescent="0.3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  <c r="S24735">
        <f t="shared" si="386"/>
        <v>0</v>
      </c>
    </row>
    <row r="24736" spans="1:19" x14ac:dyDescent="0.3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  <c r="S24736">
        <f t="shared" si="386"/>
        <v>1</v>
      </c>
    </row>
    <row r="24737" spans="1:19" x14ac:dyDescent="0.3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  <c r="S24737">
        <f t="shared" si="386"/>
        <v>1</v>
      </c>
    </row>
    <row r="24738" spans="1:19" x14ac:dyDescent="0.3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  <c r="S24738">
        <f t="shared" si="386"/>
        <v>1</v>
      </c>
    </row>
    <row r="24739" spans="1:19" x14ac:dyDescent="0.3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  <c r="S24739">
        <f t="shared" si="386"/>
        <v>1</v>
      </c>
    </row>
    <row r="24740" spans="1:19" x14ac:dyDescent="0.3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  <c r="S24740">
        <f t="shared" si="386"/>
        <v>1</v>
      </c>
    </row>
    <row r="24741" spans="1:19" x14ac:dyDescent="0.3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  <c r="S24741">
        <f t="shared" si="386"/>
        <v>1</v>
      </c>
    </row>
    <row r="24742" spans="1:19" x14ac:dyDescent="0.3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  <c r="S24742">
        <f t="shared" si="386"/>
        <v>0</v>
      </c>
    </row>
    <row r="24743" spans="1:19" x14ac:dyDescent="0.3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  <c r="S24743">
        <f t="shared" si="386"/>
        <v>1</v>
      </c>
    </row>
    <row r="24744" spans="1:19" x14ac:dyDescent="0.3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  <c r="S24744">
        <f t="shared" si="386"/>
        <v>1</v>
      </c>
    </row>
    <row r="24745" spans="1:19" x14ac:dyDescent="0.3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  <c r="S24745">
        <f t="shared" si="386"/>
        <v>1</v>
      </c>
    </row>
    <row r="24746" spans="1:19" x14ac:dyDescent="0.3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  <c r="S24746">
        <f t="shared" si="386"/>
        <v>1</v>
      </c>
    </row>
    <row r="24747" spans="1:19" x14ac:dyDescent="0.3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  <c r="S24747">
        <f t="shared" si="386"/>
        <v>0</v>
      </c>
    </row>
    <row r="24748" spans="1:19" x14ac:dyDescent="0.3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  <c r="S24748">
        <f t="shared" si="386"/>
        <v>1</v>
      </c>
    </row>
    <row r="24749" spans="1:19" x14ac:dyDescent="0.3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  <c r="S24749">
        <f t="shared" si="386"/>
        <v>1</v>
      </c>
    </row>
    <row r="24750" spans="1:19" x14ac:dyDescent="0.3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  <c r="S24750">
        <f t="shared" si="386"/>
        <v>1</v>
      </c>
    </row>
    <row r="24751" spans="1:19" x14ac:dyDescent="0.3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  <c r="S24751">
        <f t="shared" si="386"/>
        <v>1</v>
      </c>
    </row>
    <row r="24752" spans="1:19" x14ac:dyDescent="0.3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  <c r="S24752">
        <f t="shared" si="386"/>
        <v>1</v>
      </c>
    </row>
    <row r="24753" spans="1:19" x14ac:dyDescent="0.3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  <c r="S24753">
        <f t="shared" si="386"/>
        <v>0</v>
      </c>
    </row>
    <row r="24754" spans="1:19" x14ac:dyDescent="0.3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  <c r="S24754">
        <f t="shared" si="386"/>
        <v>1</v>
      </c>
    </row>
    <row r="24755" spans="1:19" x14ac:dyDescent="0.3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  <c r="S24755">
        <f t="shared" si="386"/>
        <v>0</v>
      </c>
    </row>
    <row r="24756" spans="1:19" x14ac:dyDescent="0.3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  <c r="S24756">
        <f t="shared" si="386"/>
        <v>0</v>
      </c>
    </row>
    <row r="24757" spans="1:19" x14ac:dyDescent="0.3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  <c r="S24757">
        <f t="shared" si="386"/>
        <v>1</v>
      </c>
    </row>
    <row r="24758" spans="1:19" x14ac:dyDescent="0.3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  <c r="S24758">
        <f t="shared" si="386"/>
        <v>0</v>
      </c>
    </row>
    <row r="24759" spans="1:19" x14ac:dyDescent="0.3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  <c r="S24759">
        <f t="shared" si="386"/>
        <v>1</v>
      </c>
    </row>
    <row r="24760" spans="1:19" x14ac:dyDescent="0.3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  <c r="S24760">
        <f t="shared" si="386"/>
        <v>0</v>
      </c>
    </row>
    <row r="24761" spans="1:19" x14ac:dyDescent="0.3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  <c r="S24761">
        <f t="shared" si="386"/>
        <v>0</v>
      </c>
    </row>
    <row r="24762" spans="1:19" x14ac:dyDescent="0.3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  <c r="S24762">
        <f t="shared" si="386"/>
        <v>1</v>
      </c>
    </row>
    <row r="24763" spans="1:19" x14ac:dyDescent="0.3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  <c r="S24763">
        <f t="shared" si="386"/>
        <v>1</v>
      </c>
    </row>
    <row r="24764" spans="1:19" x14ac:dyDescent="0.3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  <c r="S24764">
        <f t="shared" si="386"/>
        <v>0</v>
      </c>
    </row>
    <row r="24765" spans="1:19" x14ac:dyDescent="0.3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  <c r="S24765">
        <f t="shared" si="386"/>
        <v>0</v>
      </c>
    </row>
    <row r="24766" spans="1:19" x14ac:dyDescent="0.3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  <c r="S24766">
        <f t="shared" si="386"/>
        <v>0</v>
      </c>
    </row>
    <row r="24767" spans="1:19" x14ac:dyDescent="0.3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  <c r="S24767">
        <f t="shared" si="386"/>
        <v>1</v>
      </c>
    </row>
    <row r="24768" spans="1:19" x14ac:dyDescent="0.3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  <c r="S24768">
        <f t="shared" si="386"/>
        <v>0</v>
      </c>
    </row>
    <row r="24769" spans="1:19" x14ac:dyDescent="0.3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  <c r="S24769">
        <f t="shared" si="386"/>
        <v>0</v>
      </c>
    </row>
    <row r="24770" spans="1:19" x14ac:dyDescent="0.3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  <c r="S24770">
        <f t="shared" si="386"/>
        <v>0</v>
      </c>
    </row>
    <row r="24771" spans="1:19" x14ac:dyDescent="0.3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  <c r="S24771">
        <f t="shared" ref="S24771:S24834" si="387">IF(B24771="yes",1,0)</f>
        <v>0</v>
      </c>
    </row>
    <row r="24772" spans="1:19" x14ac:dyDescent="0.3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  <c r="S24772">
        <f t="shared" si="387"/>
        <v>0</v>
      </c>
    </row>
    <row r="24773" spans="1:19" x14ac:dyDescent="0.3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  <c r="S24773">
        <f t="shared" si="387"/>
        <v>1</v>
      </c>
    </row>
    <row r="24774" spans="1:19" x14ac:dyDescent="0.3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  <c r="S24774">
        <f t="shared" si="387"/>
        <v>0</v>
      </c>
    </row>
    <row r="24775" spans="1:19" x14ac:dyDescent="0.3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  <c r="S24775">
        <f t="shared" si="387"/>
        <v>0</v>
      </c>
    </row>
    <row r="24776" spans="1:19" x14ac:dyDescent="0.3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  <c r="S24776">
        <f t="shared" si="387"/>
        <v>0</v>
      </c>
    </row>
    <row r="24777" spans="1:19" x14ac:dyDescent="0.3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  <c r="S24777">
        <f t="shared" si="387"/>
        <v>0</v>
      </c>
    </row>
    <row r="24778" spans="1:19" x14ac:dyDescent="0.3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  <c r="S24778">
        <f t="shared" si="387"/>
        <v>1</v>
      </c>
    </row>
    <row r="24779" spans="1:19" x14ac:dyDescent="0.3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  <c r="S24779">
        <f t="shared" si="387"/>
        <v>0</v>
      </c>
    </row>
    <row r="24780" spans="1:19" x14ac:dyDescent="0.3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  <c r="S24780">
        <f t="shared" si="387"/>
        <v>1</v>
      </c>
    </row>
    <row r="24781" spans="1:19" x14ac:dyDescent="0.3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  <c r="S24781">
        <f t="shared" si="387"/>
        <v>1</v>
      </c>
    </row>
    <row r="24782" spans="1:19" x14ac:dyDescent="0.3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  <c r="S24782">
        <f t="shared" si="387"/>
        <v>1</v>
      </c>
    </row>
    <row r="24783" spans="1:19" x14ac:dyDescent="0.3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  <c r="S24783">
        <f t="shared" si="387"/>
        <v>1</v>
      </c>
    </row>
    <row r="24784" spans="1:19" x14ac:dyDescent="0.3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  <c r="S24784">
        <f t="shared" si="387"/>
        <v>1</v>
      </c>
    </row>
    <row r="24785" spans="1:19" x14ac:dyDescent="0.3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  <c r="S24785">
        <f t="shared" si="387"/>
        <v>1</v>
      </c>
    </row>
    <row r="24786" spans="1:19" x14ac:dyDescent="0.3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  <c r="S24786">
        <f t="shared" si="387"/>
        <v>1</v>
      </c>
    </row>
    <row r="24787" spans="1:19" x14ac:dyDescent="0.3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  <c r="S24787">
        <f t="shared" si="387"/>
        <v>1</v>
      </c>
    </row>
    <row r="24788" spans="1:19" x14ac:dyDescent="0.3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  <c r="S24788">
        <f t="shared" si="387"/>
        <v>1</v>
      </c>
    </row>
    <row r="24789" spans="1:19" x14ac:dyDescent="0.3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  <c r="S24789">
        <f t="shared" si="387"/>
        <v>1</v>
      </c>
    </row>
    <row r="24790" spans="1:19" x14ac:dyDescent="0.3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  <c r="S24790">
        <f t="shared" si="387"/>
        <v>1</v>
      </c>
    </row>
    <row r="24791" spans="1:19" x14ac:dyDescent="0.3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  <c r="S24791">
        <f t="shared" si="387"/>
        <v>0</v>
      </c>
    </row>
    <row r="24792" spans="1:19" x14ac:dyDescent="0.3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  <c r="S24792">
        <f t="shared" si="387"/>
        <v>1</v>
      </c>
    </row>
    <row r="24793" spans="1:19" x14ac:dyDescent="0.3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  <c r="S24793">
        <f t="shared" si="387"/>
        <v>0</v>
      </c>
    </row>
    <row r="24794" spans="1:19" x14ac:dyDescent="0.3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  <c r="S24794">
        <f t="shared" si="387"/>
        <v>0</v>
      </c>
    </row>
    <row r="24795" spans="1:19" x14ac:dyDescent="0.3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  <c r="S24795">
        <f t="shared" si="387"/>
        <v>0</v>
      </c>
    </row>
    <row r="24796" spans="1:19" x14ac:dyDescent="0.3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  <c r="S24796">
        <f t="shared" si="387"/>
        <v>0</v>
      </c>
    </row>
    <row r="24797" spans="1:19" x14ac:dyDescent="0.3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  <c r="S24797">
        <f t="shared" si="387"/>
        <v>1</v>
      </c>
    </row>
    <row r="24798" spans="1:19" x14ac:dyDescent="0.3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  <c r="S24798">
        <f t="shared" si="387"/>
        <v>1</v>
      </c>
    </row>
    <row r="24799" spans="1:19" x14ac:dyDescent="0.3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  <c r="S24799">
        <f t="shared" si="387"/>
        <v>0</v>
      </c>
    </row>
    <row r="24800" spans="1:19" x14ac:dyDescent="0.3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  <c r="S24800">
        <f t="shared" si="387"/>
        <v>1</v>
      </c>
    </row>
    <row r="24801" spans="1:19" x14ac:dyDescent="0.3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  <c r="S24801">
        <f t="shared" si="387"/>
        <v>1</v>
      </c>
    </row>
    <row r="24802" spans="1:19" x14ac:dyDescent="0.3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  <c r="S24802">
        <f t="shared" si="387"/>
        <v>1</v>
      </c>
    </row>
    <row r="24803" spans="1:19" x14ac:dyDescent="0.3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  <c r="S24803">
        <f t="shared" si="387"/>
        <v>0</v>
      </c>
    </row>
    <row r="24804" spans="1:19" x14ac:dyDescent="0.3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  <c r="S24804">
        <f t="shared" si="387"/>
        <v>0</v>
      </c>
    </row>
    <row r="24805" spans="1:19" x14ac:dyDescent="0.3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  <c r="S24805">
        <f t="shared" si="387"/>
        <v>1</v>
      </c>
    </row>
    <row r="24806" spans="1:19" x14ac:dyDescent="0.3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  <c r="S24806">
        <f t="shared" si="387"/>
        <v>1</v>
      </c>
    </row>
    <row r="24807" spans="1:19" x14ac:dyDescent="0.3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  <c r="S24807">
        <f t="shared" si="387"/>
        <v>1</v>
      </c>
    </row>
    <row r="24808" spans="1:19" x14ac:dyDescent="0.3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  <c r="S24808">
        <f t="shared" si="387"/>
        <v>0</v>
      </c>
    </row>
    <row r="24809" spans="1:19" x14ac:dyDescent="0.3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  <c r="S24809">
        <f t="shared" si="387"/>
        <v>1</v>
      </c>
    </row>
    <row r="24810" spans="1:19" x14ac:dyDescent="0.3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  <c r="S24810">
        <f t="shared" si="387"/>
        <v>0</v>
      </c>
    </row>
    <row r="24811" spans="1:19" x14ac:dyDescent="0.3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  <c r="S24811">
        <f t="shared" si="387"/>
        <v>1</v>
      </c>
    </row>
    <row r="24812" spans="1:19" x14ac:dyDescent="0.3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  <c r="S24812">
        <f t="shared" si="387"/>
        <v>0</v>
      </c>
    </row>
    <row r="24813" spans="1:19" x14ac:dyDescent="0.3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  <c r="S24813">
        <f t="shared" si="387"/>
        <v>1</v>
      </c>
    </row>
    <row r="24814" spans="1:19" x14ac:dyDescent="0.3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  <c r="S24814">
        <f t="shared" si="387"/>
        <v>1</v>
      </c>
    </row>
    <row r="24815" spans="1:19" x14ac:dyDescent="0.3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  <c r="S24815">
        <f t="shared" si="387"/>
        <v>1</v>
      </c>
    </row>
    <row r="24816" spans="1:19" x14ac:dyDescent="0.3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  <c r="S24816">
        <f t="shared" si="387"/>
        <v>1</v>
      </c>
    </row>
    <row r="24817" spans="1:19" x14ac:dyDescent="0.3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  <c r="S24817">
        <f t="shared" si="387"/>
        <v>1</v>
      </c>
    </row>
    <row r="24818" spans="1:19" x14ac:dyDescent="0.3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  <c r="S24818">
        <f t="shared" si="387"/>
        <v>1</v>
      </c>
    </row>
    <row r="24819" spans="1:19" x14ac:dyDescent="0.3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  <c r="S24819">
        <f t="shared" si="387"/>
        <v>0</v>
      </c>
    </row>
    <row r="24820" spans="1:19" x14ac:dyDescent="0.3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  <c r="S24820">
        <f t="shared" si="387"/>
        <v>0</v>
      </c>
    </row>
    <row r="24821" spans="1:19" x14ac:dyDescent="0.3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  <c r="S24821">
        <f t="shared" si="387"/>
        <v>1</v>
      </c>
    </row>
    <row r="24822" spans="1:19" x14ac:dyDescent="0.3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  <c r="S24822">
        <f t="shared" si="387"/>
        <v>0</v>
      </c>
    </row>
    <row r="24823" spans="1:19" x14ac:dyDescent="0.3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  <c r="S24823">
        <f t="shared" si="387"/>
        <v>0</v>
      </c>
    </row>
    <row r="24824" spans="1:19" x14ac:dyDescent="0.3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  <c r="S24824">
        <f t="shared" si="387"/>
        <v>0</v>
      </c>
    </row>
    <row r="24825" spans="1:19" x14ac:dyDescent="0.3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  <c r="S24825">
        <f t="shared" si="387"/>
        <v>0</v>
      </c>
    </row>
    <row r="24826" spans="1:19" x14ac:dyDescent="0.3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  <c r="S24826">
        <f t="shared" si="387"/>
        <v>1</v>
      </c>
    </row>
    <row r="24827" spans="1:19" x14ac:dyDescent="0.3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  <c r="S24827">
        <f t="shared" si="387"/>
        <v>0</v>
      </c>
    </row>
    <row r="24828" spans="1:19" x14ac:dyDescent="0.3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  <c r="S24828">
        <f t="shared" si="387"/>
        <v>1</v>
      </c>
    </row>
    <row r="24829" spans="1:19" x14ac:dyDescent="0.3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  <c r="S24829">
        <f t="shared" si="387"/>
        <v>1</v>
      </c>
    </row>
    <row r="24830" spans="1:19" x14ac:dyDescent="0.3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  <c r="S24830">
        <f t="shared" si="387"/>
        <v>1</v>
      </c>
    </row>
    <row r="24831" spans="1:19" x14ac:dyDescent="0.3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  <c r="S24831">
        <f t="shared" si="387"/>
        <v>0</v>
      </c>
    </row>
    <row r="24832" spans="1:19" x14ac:dyDescent="0.3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  <c r="S24832">
        <f t="shared" si="387"/>
        <v>0</v>
      </c>
    </row>
    <row r="24833" spans="1:19" x14ac:dyDescent="0.3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  <c r="S24833">
        <f t="shared" si="387"/>
        <v>0</v>
      </c>
    </row>
    <row r="24834" spans="1:19" x14ac:dyDescent="0.3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  <c r="S24834">
        <f t="shared" si="387"/>
        <v>1</v>
      </c>
    </row>
    <row r="24835" spans="1:19" x14ac:dyDescent="0.3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  <c r="S24835">
        <f t="shared" ref="S24835:S24898" si="388">IF(B24835="yes",1,0)</f>
        <v>1</v>
      </c>
    </row>
    <row r="24836" spans="1:19" x14ac:dyDescent="0.3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  <c r="S24836">
        <f t="shared" si="388"/>
        <v>1</v>
      </c>
    </row>
    <row r="24837" spans="1:19" x14ac:dyDescent="0.3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  <c r="S24837">
        <f t="shared" si="388"/>
        <v>0</v>
      </c>
    </row>
    <row r="24838" spans="1:19" x14ac:dyDescent="0.3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  <c r="S24838">
        <f t="shared" si="388"/>
        <v>0</v>
      </c>
    </row>
    <row r="24839" spans="1:19" x14ac:dyDescent="0.3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  <c r="S24839">
        <f t="shared" si="388"/>
        <v>0</v>
      </c>
    </row>
    <row r="24840" spans="1:19" x14ac:dyDescent="0.3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  <c r="S24840">
        <f t="shared" si="388"/>
        <v>1</v>
      </c>
    </row>
    <row r="24841" spans="1:19" x14ac:dyDescent="0.3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  <c r="S24841">
        <f t="shared" si="388"/>
        <v>0</v>
      </c>
    </row>
    <row r="24842" spans="1:19" x14ac:dyDescent="0.3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  <c r="S24842">
        <f t="shared" si="388"/>
        <v>1</v>
      </c>
    </row>
    <row r="24843" spans="1:19" x14ac:dyDescent="0.3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  <c r="S24843">
        <f t="shared" si="388"/>
        <v>1</v>
      </c>
    </row>
    <row r="24844" spans="1:19" x14ac:dyDescent="0.3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  <c r="S24844">
        <f t="shared" si="388"/>
        <v>0</v>
      </c>
    </row>
    <row r="24845" spans="1:19" x14ac:dyDescent="0.3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  <c r="S24845">
        <f t="shared" si="388"/>
        <v>0</v>
      </c>
    </row>
    <row r="24846" spans="1:19" x14ac:dyDescent="0.3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  <c r="S24846">
        <f t="shared" si="388"/>
        <v>1</v>
      </c>
    </row>
    <row r="24847" spans="1:19" x14ac:dyDescent="0.3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  <c r="S24847">
        <f t="shared" si="388"/>
        <v>1</v>
      </c>
    </row>
    <row r="24848" spans="1:19" x14ac:dyDescent="0.3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  <c r="S24848">
        <f t="shared" si="388"/>
        <v>0</v>
      </c>
    </row>
    <row r="24849" spans="1:19" x14ac:dyDescent="0.3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  <c r="S24849">
        <f t="shared" si="388"/>
        <v>1</v>
      </c>
    </row>
    <row r="24850" spans="1:19" x14ac:dyDescent="0.3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  <c r="S24850">
        <f t="shared" si="388"/>
        <v>0</v>
      </c>
    </row>
    <row r="24851" spans="1:19" x14ac:dyDescent="0.3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  <c r="S24851">
        <f t="shared" si="388"/>
        <v>1</v>
      </c>
    </row>
    <row r="24852" spans="1:19" x14ac:dyDescent="0.3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  <c r="S24852">
        <f t="shared" si="388"/>
        <v>0</v>
      </c>
    </row>
    <row r="24853" spans="1:19" x14ac:dyDescent="0.3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  <c r="S24853">
        <f t="shared" si="388"/>
        <v>0</v>
      </c>
    </row>
    <row r="24854" spans="1:19" x14ac:dyDescent="0.3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  <c r="S24854">
        <f t="shared" si="388"/>
        <v>0</v>
      </c>
    </row>
    <row r="24855" spans="1:19" x14ac:dyDescent="0.3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  <c r="S24855">
        <f t="shared" si="388"/>
        <v>1</v>
      </c>
    </row>
    <row r="24856" spans="1:19" x14ac:dyDescent="0.3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  <c r="S24856">
        <f t="shared" si="388"/>
        <v>1</v>
      </c>
    </row>
    <row r="24857" spans="1:19" x14ac:dyDescent="0.3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  <c r="S24857">
        <f t="shared" si="388"/>
        <v>0</v>
      </c>
    </row>
    <row r="24858" spans="1:19" x14ac:dyDescent="0.3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  <c r="S24858">
        <f t="shared" si="388"/>
        <v>0</v>
      </c>
    </row>
    <row r="24859" spans="1:19" x14ac:dyDescent="0.3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  <c r="S24859">
        <f t="shared" si="388"/>
        <v>1</v>
      </c>
    </row>
    <row r="24860" spans="1:19" x14ac:dyDescent="0.3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  <c r="S24860">
        <f t="shared" si="388"/>
        <v>0</v>
      </c>
    </row>
    <row r="24861" spans="1:19" x14ac:dyDescent="0.3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  <c r="S24861">
        <f t="shared" si="388"/>
        <v>1</v>
      </c>
    </row>
    <row r="24862" spans="1:19" x14ac:dyDescent="0.3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  <c r="S24862">
        <f t="shared" si="388"/>
        <v>1</v>
      </c>
    </row>
    <row r="24863" spans="1:19" x14ac:dyDescent="0.3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  <c r="S24863">
        <f t="shared" si="388"/>
        <v>1</v>
      </c>
    </row>
    <row r="24864" spans="1:19" x14ac:dyDescent="0.3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  <c r="S24864">
        <f t="shared" si="388"/>
        <v>0</v>
      </c>
    </row>
    <row r="24865" spans="1:19" x14ac:dyDescent="0.3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  <c r="S24865">
        <f t="shared" si="388"/>
        <v>0</v>
      </c>
    </row>
    <row r="24866" spans="1:19" x14ac:dyDescent="0.3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  <c r="S24866">
        <f t="shared" si="388"/>
        <v>0</v>
      </c>
    </row>
    <row r="24867" spans="1:19" x14ac:dyDescent="0.3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  <c r="S24867">
        <f t="shared" si="388"/>
        <v>0</v>
      </c>
    </row>
    <row r="24868" spans="1:19" x14ac:dyDescent="0.3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  <c r="S24868">
        <f t="shared" si="388"/>
        <v>1</v>
      </c>
    </row>
    <row r="24869" spans="1:19" x14ac:dyDescent="0.3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  <c r="S24869">
        <f t="shared" si="388"/>
        <v>0</v>
      </c>
    </row>
    <row r="24870" spans="1:19" x14ac:dyDescent="0.3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  <c r="S24870">
        <f t="shared" si="388"/>
        <v>0</v>
      </c>
    </row>
    <row r="24871" spans="1:19" x14ac:dyDescent="0.3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  <c r="S24871">
        <f t="shared" si="388"/>
        <v>0</v>
      </c>
    </row>
    <row r="24872" spans="1:19" x14ac:dyDescent="0.3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  <c r="S24872">
        <f t="shared" si="388"/>
        <v>1</v>
      </c>
    </row>
    <row r="24873" spans="1:19" x14ac:dyDescent="0.3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  <c r="S24873">
        <f t="shared" si="388"/>
        <v>0</v>
      </c>
    </row>
    <row r="24874" spans="1:19" x14ac:dyDescent="0.3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  <c r="S24874">
        <f t="shared" si="388"/>
        <v>1</v>
      </c>
    </row>
    <row r="24875" spans="1:19" x14ac:dyDescent="0.3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  <c r="S24875">
        <f t="shared" si="388"/>
        <v>0</v>
      </c>
    </row>
    <row r="24876" spans="1:19" x14ac:dyDescent="0.3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  <c r="S24876">
        <f t="shared" si="388"/>
        <v>0</v>
      </c>
    </row>
    <row r="24877" spans="1:19" x14ac:dyDescent="0.3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  <c r="S24877">
        <f t="shared" si="388"/>
        <v>0</v>
      </c>
    </row>
    <row r="24878" spans="1:19" x14ac:dyDescent="0.3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  <c r="S24878">
        <f t="shared" si="388"/>
        <v>1</v>
      </c>
    </row>
    <row r="24879" spans="1:19" x14ac:dyDescent="0.3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  <c r="S24879">
        <f t="shared" si="388"/>
        <v>0</v>
      </c>
    </row>
    <row r="24880" spans="1:19" x14ac:dyDescent="0.3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  <c r="S24880">
        <f t="shared" si="388"/>
        <v>1</v>
      </c>
    </row>
    <row r="24881" spans="1:19" x14ac:dyDescent="0.3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  <c r="S24881">
        <f t="shared" si="388"/>
        <v>1</v>
      </c>
    </row>
    <row r="24882" spans="1:19" x14ac:dyDescent="0.3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  <c r="S24882">
        <f t="shared" si="388"/>
        <v>1</v>
      </c>
    </row>
    <row r="24883" spans="1:19" x14ac:dyDescent="0.3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  <c r="S24883">
        <f t="shared" si="388"/>
        <v>0</v>
      </c>
    </row>
    <row r="24884" spans="1:19" x14ac:dyDescent="0.3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  <c r="S24884">
        <f t="shared" si="388"/>
        <v>1</v>
      </c>
    </row>
    <row r="24885" spans="1:19" x14ac:dyDescent="0.3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  <c r="S24885">
        <f t="shared" si="388"/>
        <v>0</v>
      </c>
    </row>
    <row r="24886" spans="1:19" x14ac:dyDescent="0.3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  <c r="S24886">
        <f t="shared" si="388"/>
        <v>0</v>
      </c>
    </row>
    <row r="24887" spans="1:19" x14ac:dyDescent="0.3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  <c r="S24887">
        <f t="shared" si="388"/>
        <v>1</v>
      </c>
    </row>
    <row r="24888" spans="1:19" x14ac:dyDescent="0.3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  <c r="S24888">
        <f t="shared" si="388"/>
        <v>0</v>
      </c>
    </row>
    <row r="24889" spans="1:19" x14ac:dyDescent="0.3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  <c r="S24889">
        <f t="shared" si="388"/>
        <v>0</v>
      </c>
    </row>
    <row r="24890" spans="1:19" x14ac:dyDescent="0.3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  <c r="S24890">
        <f t="shared" si="388"/>
        <v>0</v>
      </c>
    </row>
    <row r="24891" spans="1:19" x14ac:dyDescent="0.3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  <c r="S24891">
        <f t="shared" si="388"/>
        <v>1</v>
      </c>
    </row>
    <row r="24892" spans="1:19" x14ac:dyDescent="0.3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  <c r="S24892">
        <f t="shared" si="388"/>
        <v>0</v>
      </c>
    </row>
    <row r="24893" spans="1:19" x14ac:dyDescent="0.3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  <c r="S24893">
        <f t="shared" si="388"/>
        <v>1</v>
      </c>
    </row>
    <row r="24894" spans="1:19" x14ac:dyDescent="0.3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  <c r="S24894">
        <f t="shared" si="388"/>
        <v>1</v>
      </c>
    </row>
    <row r="24895" spans="1:19" x14ac:dyDescent="0.3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  <c r="S24895">
        <f t="shared" si="388"/>
        <v>0</v>
      </c>
    </row>
    <row r="24896" spans="1:19" x14ac:dyDescent="0.3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  <c r="S24896">
        <f t="shared" si="388"/>
        <v>1</v>
      </c>
    </row>
    <row r="24897" spans="1:19" x14ac:dyDescent="0.3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  <c r="S24897">
        <f t="shared" si="388"/>
        <v>0</v>
      </c>
    </row>
    <row r="24898" spans="1:19" x14ac:dyDescent="0.3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  <c r="S24898">
        <f t="shared" si="388"/>
        <v>0</v>
      </c>
    </row>
    <row r="24899" spans="1:19" x14ac:dyDescent="0.3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  <c r="S24899">
        <f t="shared" ref="S24899:S24962" si="389">IF(B24899="yes",1,0)</f>
        <v>0</v>
      </c>
    </row>
    <row r="24900" spans="1:19" x14ac:dyDescent="0.3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  <c r="S24900">
        <f t="shared" si="389"/>
        <v>0</v>
      </c>
    </row>
    <row r="24901" spans="1:19" x14ac:dyDescent="0.3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  <c r="S24901">
        <f t="shared" si="389"/>
        <v>0</v>
      </c>
    </row>
    <row r="24902" spans="1:19" x14ac:dyDescent="0.3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  <c r="S24902">
        <f t="shared" si="389"/>
        <v>1</v>
      </c>
    </row>
    <row r="24903" spans="1:19" x14ac:dyDescent="0.3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  <c r="S24903">
        <f t="shared" si="389"/>
        <v>1</v>
      </c>
    </row>
    <row r="24904" spans="1:19" x14ac:dyDescent="0.3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  <c r="S24904">
        <f t="shared" si="389"/>
        <v>1</v>
      </c>
    </row>
    <row r="24905" spans="1:19" x14ac:dyDescent="0.3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  <c r="S24905">
        <f t="shared" si="389"/>
        <v>0</v>
      </c>
    </row>
    <row r="24906" spans="1:19" x14ac:dyDescent="0.3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  <c r="S24906">
        <f t="shared" si="389"/>
        <v>1</v>
      </c>
    </row>
    <row r="24907" spans="1:19" x14ac:dyDescent="0.3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  <c r="S24907">
        <f t="shared" si="389"/>
        <v>1</v>
      </c>
    </row>
    <row r="24908" spans="1:19" x14ac:dyDescent="0.3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  <c r="S24908">
        <f t="shared" si="389"/>
        <v>1</v>
      </c>
    </row>
    <row r="24909" spans="1:19" x14ac:dyDescent="0.3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  <c r="S24909">
        <f t="shared" si="389"/>
        <v>1</v>
      </c>
    </row>
    <row r="24910" spans="1:19" x14ac:dyDescent="0.3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  <c r="S24910">
        <f t="shared" si="389"/>
        <v>1</v>
      </c>
    </row>
    <row r="24911" spans="1:19" x14ac:dyDescent="0.3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  <c r="S24911">
        <f t="shared" si="389"/>
        <v>1</v>
      </c>
    </row>
    <row r="24912" spans="1:19" x14ac:dyDescent="0.3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  <c r="S24912">
        <f t="shared" si="389"/>
        <v>1</v>
      </c>
    </row>
    <row r="24913" spans="1:19" x14ac:dyDescent="0.3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  <c r="S24913">
        <f t="shared" si="389"/>
        <v>0</v>
      </c>
    </row>
    <row r="24914" spans="1:19" x14ac:dyDescent="0.3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  <c r="S24914">
        <f t="shared" si="389"/>
        <v>0</v>
      </c>
    </row>
    <row r="24915" spans="1:19" x14ac:dyDescent="0.3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  <c r="S24915">
        <f t="shared" si="389"/>
        <v>0</v>
      </c>
    </row>
    <row r="24916" spans="1:19" x14ac:dyDescent="0.3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  <c r="S24916">
        <f t="shared" si="389"/>
        <v>0</v>
      </c>
    </row>
    <row r="24917" spans="1:19" x14ac:dyDescent="0.3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  <c r="S24917">
        <f t="shared" si="389"/>
        <v>0</v>
      </c>
    </row>
    <row r="24918" spans="1:19" x14ac:dyDescent="0.3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  <c r="S24918">
        <f t="shared" si="389"/>
        <v>0</v>
      </c>
    </row>
    <row r="24919" spans="1:19" x14ac:dyDescent="0.3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  <c r="S24919">
        <f t="shared" si="389"/>
        <v>1</v>
      </c>
    </row>
    <row r="24920" spans="1:19" x14ac:dyDescent="0.3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  <c r="S24920">
        <f t="shared" si="389"/>
        <v>0</v>
      </c>
    </row>
    <row r="24921" spans="1:19" x14ac:dyDescent="0.3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  <c r="S24921">
        <f t="shared" si="389"/>
        <v>0</v>
      </c>
    </row>
    <row r="24922" spans="1:19" x14ac:dyDescent="0.3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  <c r="S24922">
        <f t="shared" si="389"/>
        <v>0</v>
      </c>
    </row>
    <row r="24923" spans="1:19" x14ac:dyDescent="0.3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  <c r="S24923">
        <f t="shared" si="389"/>
        <v>0</v>
      </c>
    </row>
    <row r="24924" spans="1:19" x14ac:dyDescent="0.3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  <c r="S24924">
        <f t="shared" si="389"/>
        <v>1</v>
      </c>
    </row>
    <row r="24925" spans="1:19" x14ac:dyDescent="0.3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  <c r="S24925">
        <f t="shared" si="389"/>
        <v>0</v>
      </c>
    </row>
    <row r="24926" spans="1:19" x14ac:dyDescent="0.3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  <c r="S24926">
        <f t="shared" si="389"/>
        <v>0</v>
      </c>
    </row>
    <row r="24927" spans="1:19" x14ac:dyDescent="0.3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  <c r="S24927">
        <f t="shared" si="389"/>
        <v>0</v>
      </c>
    </row>
    <row r="24928" spans="1:19" x14ac:dyDescent="0.3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  <c r="S24928">
        <f t="shared" si="389"/>
        <v>0</v>
      </c>
    </row>
    <row r="24929" spans="1:19" x14ac:dyDescent="0.3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  <c r="S24929">
        <f t="shared" si="389"/>
        <v>1</v>
      </c>
    </row>
    <row r="24930" spans="1:19" x14ac:dyDescent="0.3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  <c r="S24930">
        <f t="shared" si="389"/>
        <v>1</v>
      </c>
    </row>
    <row r="24931" spans="1:19" x14ac:dyDescent="0.3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  <c r="S24931">
        <f t="shared" si="389"/>
        <v>0</v>
      </c>
    </row>
    <row r="24932" spans="1:19" x14ac:dyDescent="0.3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  <c r="S24932">
        <f t="shared" si="389"/>
        <v>1</v>
      </c>
    </row>
    <row r="24933" spans="1:19" x14ac:dyDescent="0.3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  <c r="S24933">
        <f t="shared" si="389"/>
        <v>1</v>
      </c>
    </row>
    <row r="24934" spans="1:19" x14ac:dyDescent="0.3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  <c r="S24934">
        <f t="shared" si="389"/>
        <v>0</v>
      </c>
    </row>
    <row r="24935" spans="1:19" x14ac:dyDescent="0.3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  <c r="S24935">
        <f t="shared" si="389"/>
        <v>1</v>
      </c>
    </row>
    <row r="24936" spans="1:19" x14ac:dyDescent="0.3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  <c r="S24936">
        <f t="shared" si="389"/>
        <v>0</v>
      </c>
    </row>
    <row r="24937" spans="1:19" x14ac:dyDescent="0.3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  <c r="S24937">
        <f t="shared" si="389"/>
        <v>0</v>
      </c>
    </row>
    <row r="24938" spans="1:19" x14ac:dyDescent="0.3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  <c r="S24938">
        <f t="shared" si="389"/>
        <v>1</v>
      </c>
    </row>
    <row r="24939" spans="1:19" x14ac:dyDescent="0.3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  <c r="S24939">
        <f t="shared" si="389"/>
        <v>1</v>
      </c>
    </row>
    <row r="24940" spans="1:19" x14ac:dyDescent="0.3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  <c r="S24940">
        <f t="shared" si="389"/>
        <v>1</v>
      </c>
    </row>
    <row r="24941" spans="1:19" x14ac:dyDescent="0.3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  <c r="S24941">
        <f t="shared" si="389"/>
        <v>0</v>
      </c>
    </row>
    <row r="24942" spans="1:19" x14ac:dyDescent="0.3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  <c r="S24942">
        <f t="shared" si="389"/>
        <v>0</v>
      </c>
    </row>
    <row r="24943" spans="1:19" x14ac:dyDescent="0.3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  <c r="S24943">
        <f t="shared" si="389"/>
        <v>0</v>
      </c>
    </row>
    <row r="24944" spans="1:19" x14ac:dyDescent="0.3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  <c r="S24944">
        <f t="shared" si="389"/>
        <v>1</v>
      </c>
    </row>
    <row r="24945" spans="1:19" x14ac:dyDescent="0.3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  <c r="S24945">
        <f t="shared" si="389"/>
        <v>1</v>
      </c>
    </row>
    <row r="24946" spans="1:19" x14ac:dyDescent="0.3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  <c r="S24946">
        <f t="shared" si="389"/>
        <v>1</v>
      </c>
    </row>
    <row r="24947" spans="1:19" x14ac:dyDescent="0.3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  <c r="S24947">
        <f t="shared" si="389"/>
        <v>1</v>
      </c>
    </row>
    <row r="24948" spans="1:19" x14ac:dyDescent="0.3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  <c r="S24948">
        <f t="shared" si="389"/>
        <v>0</v>
      </c>
    </row>
    <row r="24949" spans="1:19" x14ac:dyDescent="0.3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  <c r="S24949">
        <f t="shared" si="389"/>
        <v>0</v>
      </c>
    </row>
    <row r="24950" spans="1:19" x14ac:dyDescent="0.3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  <c r="S24950">
        <f t="shared" si="389"/>
        <v>0</v>
      </c>
    </row>
    <row r="24951" spans="1:19" x14ac:dyDescent="0.3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  <c r="S24951">
        <f t="shared" si="389"/>
        <v>1</v>
      </c>
    </row>
    <row r="24952" spans="1:19" x14ac:dyDescent="0.3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  <c r="S24952">
        <f t="shared" si="389"/>
        <v>0</v>
      </c>
    </row>
    <row r="24953" spans="1:19" x14ac:dyDescent="0.3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  <c r="S24953">
        <f t="shared" si="389"/>
        <v>0</v>
      </c>
    </row>
    <row r="24954" spans="1:19" x14ac:dyDescent="0.3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  <c r="S24954">
        <f t="shared" si="389"/>
        <v>1</v>
      </c>
    </row>
    <row r="24955" spans="1:19" x14ac:dyDescent="0.3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  <c r="S24955">
        <f t="shared" si="389"/>
        <v>0</v>
      </c>
    </row>
    <row r="24956" spans="1:19" x14ac:dyDescent="0.3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  <c r="S24956">
        <f t="shared" si="389"/>
        <v>1</v>
      </c>
    </row>
    <row r="24957" spans="1:19" x14ac:dyDescent="0.3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  <c r="S24957">
        <f t="shared" si="389"/>
        <v>1</v>
      </c>
    </row>
    <row r="24958" spans="1:19" x14ac:dyDescent="0.3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  <c r="S24958">
        <f t="shared" si="389"/>
        <v>0</v>
      </c>
    </row>
    <row r="24959" spans="1:19" x14ac:dyDescent="0.3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  <c r="S24959">
        <f t="shared" si="389"/>
        <v>0</v>
      </c>
    </row>
    <row r="24960" spans="1:19" x14ac:dyDescent="0.3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  <c r="S24960">
        <f t="shared" si="389"/>
        <v>1</v>
      </c>
    </row>
    <row r="24961" spans="1:19" x14ac:dyDescent="0.3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  <c r="S24961">
        <f t="shared" si="389"/>
        <v>1</v>
      </c>
    </row>
    <row r="24962" spans="1:19" x14ac:dyDescent="0.3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  <c r="S24962">
        <f t="shared" si="389"/>
        <v>1</v>
      </c>
    </row>
    <row r="24963" spans="1:19" x14ac:dyDescent="0.3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  <c r="S24963">
        <f t="shared" ref="S24963:S25026" si="390">IF(B24963="yes",1,0)</f>
        <v>0</v>
      </c>
    </row>
    <row r="24964" spans="1:19" x14ac:dyDescent="0.3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  <c r="S24964">
        <f t="shared" si="390"/>
        <v>0</v>
      </c>
    </row>
    <row r="24965" spans="1:19" x14ac:dyDescent="0.3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  <c r="S24965">
        <f t="shared" si="390"/>
        <v>0</v>
      </c>
    </row>
    <row r="24966" spans="1:19" x14ac:dyDescent="0.3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  <c r="S24966">
        <f t="shared" si="390"/>
        <v>0</v>
      </c>
    </row>
    <row r="24967" spans="1:19" x14ac:dyDescent="0.3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  <c r="S24967">
        <f t="shared" si="390"/>
        <v>1</v>
      </c>
    </row>
    <row r="24968" spans="1:19" x14ac:dyDescent="0.3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  <c r="S24968">
        <f t="shared" si="390"/>
        <v>1</v>
      </c>
    </row>
    <row r="24969" spans="1:19" x14ac:dyDescent="0.3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  <c r="S24969">
        <f t="shared" si="390"/>
        <v>1</v>
      </c>
    </row>
    <row r="24970" spans="1:19" x14ac:dyDescent="0.3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  <c r="S24970">
        <f t="shared" si="390"/>
        <v>0</v>
      </c>
    </row>
    <row r="24971" spans="1:19" x14ac:dyDescent="0.3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  <c r="S24971">
        <f t="shared" si="390"/>
        <v>1</v>
      </c>
    </row>
    <row r="24972" spans="1:19" x14ac:dyDescent="0.3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  <c r="S24972">
        <f t="shared" si="390"/>
        <v>0</v>
      </c>
    </row>
    <row r="24973" spans="1:19" x14ac:dyDescent="0.3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  <c r="S24973">
        <f t="shared" si="390"/>
        <v>0</v>
      </c>
    </row>
    <row r="24974" spans="1:19" x14ac:dyDescent="0.3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  <c r="S24974">
        <f t="shared" si="390"/>
        <v>0</v>
      </c>
    </row>
    <row r="24975" spans="1:19" x14ac:dyDescent="0.3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  <c r="S24975">
        <f t="shared" si="390"/>
        <v>1</v>
      </c>
    </row>
    <row r="24976" spans="1:19" x14ac:dyDescent="0.3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  <c r="S24976">
        <f t="shared" si="390"/>
        <v>0</v>
      </c>
    </row>
    <row r="24977" spans="1:19" x14ac:dyDescent="0.3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  <c r="S24977">
        <f t="shared" si="390"/>
        <v>0</v>
      </c>
    </row>
    <row r="24978" spans="1:19" x14ac:dyDescent="0.3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  <c r="S24978">
        <f t="shared" si="390"/>
        <v>0</v>
      </c>
    </row>
    <row r="24979" spans="1:19" x14ac:dyDescent="0.3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  <c r="S24979">
        <f t="shared" si="390"/>
        <v>1</v>
      </c>
    </row>
    <row r="24980" spans="1:19" x14ac:dyDescent="0.3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  <c r="S24980">
        <f t="shared" si="390"/>
        <v>1</v>
      </c>
    </row>
    <row r="24981" spans="1:19" x14ac:dyDescent="0.3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  <c r="S24981">
        <f t="shared" si="390"/>
        <v>0</v>
      </c>
    </row>
    <row r="24982" spans="1:19" x14ac:dyDescent="0.3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  <c r="S24982">
        <f t="shared" si="390"/>
        <v>1</v>
      </c>
    </row>
    <row r="24983" spans="1:19" x14ac:dyDescent="0.3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  <c r="S24983">
        <f t="shared" si="390"/>
        <v>1</v>
      </c>
    </row>
    <row r="24984" spans="1:19" x14ac:dyDescent="0.3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  <c r="S24984">
        <f t="shared" si="390"/>
        <v>1</v>
      </c>
    </row>
    <row r="24985" spans="1:19" x14ac:dyDescent="0.3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  <c r="S24985">
        <f t="shared" si="390"/>
        <v>0</v>
      </c>
    </row>
    <row r="24986" spans="1:19" x14ac:dyDescent="0.3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  <c r="S24986">
        <f t="shared" si="390"/>
        <v>1</v>
      </c>
    </row>
    <row r="24987" spans="1:19" x14ac:dyDescent="0.3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  <c r="S24987">
        <f t="shared" si="390"/>
        <v>1</v>
      </c>
    </row>
    <row r="24988" spans="1:19" x14ac:dyDescent="0.3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  <c r="S24988">
        <f t="shared" si="390"/>
        <v>0</v>
      </c>
    </row>
    <row r="24989" spans="1:19" x14ac:dyDescent="0.3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  <c r="S24989">
        <f t="shared" si="390"/>
        <v>0</v>
      </c>
    </row>
    <row r="24990" spans="1:19" x14ac:dyDescent="0.3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  <c r="S24990">
        <f t="shared" si="390"/>
        <v>0</v>
      </c>
    </row>
    <row r="24991" spans="1:19" x14ac:dyDescent="0.3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  <c r="S24991">
        <f t="shared" si="390"/>
        <v>0</v>
      </c>
    </row>
    <row r="24992" spans="1:19" x14ac:dyDescent="0.3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  <c r="S24992">
        <f t="shared" si="390"/>
        <v>0</v>
      </c>
    </row>
    <row r="24993" spans="1:19" x14ac:dyDescent="0.3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  <c r="S24993">
        <f t="shared" si="390"/>
        <v>1</v>
      </c>
    </row>
    <row r="24994" spans="1:19" x14ac:dyDescent="0.3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  <c r="S24994">
        <f t="shared" si="390"/>
        <v>1</v>
      </c>
    </row>
    <row r="24995" spans="1:19" x14ac:dyDescent="0.3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  <c r="S24995">
        <f t="shared" si="390"/>
        <v>0</v>
      </c>
    </row>
    <row r="24996" spans="1:19" x14ac:dyDescent="0.3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  <c r="S24996">
        <f t="shared" si="390"/>
        <v>0</v>
      </c>
    </row>
    <row r="24997" spans="1:19" x14ac:dyDescent="0.3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  <c r="S24997">
        <f t="shared" si="390"/>
        <v>0</v>
      </c>
    </row>
    <row r="24998" spans="1:19" x14ac:dyDescent="0.3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  <c r="S24998">
        <f t="shared" si="390"/>
        <v>0</v>
      </c>
    </row>
    <row r="24999" spans="1:19" x14ac:dyDescent="0.3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  <c r="S24999">
        <f t="shared" si="390"/>
        <v>1</v>
      </c>
    </row>
    <row r="25000" spans="1:19" x14ac:dyDescent="0.3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  <c r="S25000">
        <f t="shared" si="390"/>
        <v>1</v>
      </c>
    </row>
    <row r="25001" spans="1:19" x14ac:dyDescent="0.3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  <c r="S25001">
        <f t="shared" si="390"/>
        <v>0</v>
      </c>
    </row>
    <row r="25002" spans="1:19" x14ac:dyDescent="0.3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  <c r="S25002">
        <f t="shared" si="390"/>
        <v>0</v>
      </c>
    </row>
    <row r="25003" spans="1:19" x14ac:dyDescent="0.3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  <c r="S25003">
        <f t="shared" si="390"/>
        <v>1</v>
      </c>
    </row>
    <row r="25004" spans="1:19" x14ac:dyDescent="0.3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  <c r="S25004">
        <f t="shared" si="390"/>
        <v>1</v>
      </c>
    </row>
    <row r="25005" spans="1:19" x14ac:dyDescent="0.3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  <c r="S25005">
        <f t="shared" si="390"/>
        <v>1</v>
      </c>
    </row>
    <row r="25006" spans="1:19" x14ac:dyDescent="0.3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  <c r="S25006">
        <f t="shared" si="390"/>
        <v>0</v>
      </c>
    </row>
    <row r="25007" spans="1:19" x14ac:dyDescent="0.3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  <c r="S25007">
        <f t="shared" si="390"/>
        <v>0</v>
      </c>
    </row>
    <row r="25008" spans="1:19" x14ac:dyDescent="0.3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  <c r="S25008">
        <f t="shared" si="390"/>
        <v>0</v>
      </c>
    </row>
    <row r="25009" spans="1:19" x14ac:dyDescent="0.3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  <c r="S25009">
        <f t="shared" si="390"/>
        <v>0</v>
      </c>
    </row>
    <row r="25010" spans="1:19" x14ac:dyDescent="0.3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  <c r="S25010">
        <f t="shared" si="390"/>
        <v>1</v>
      </c>
    </row>
    <row r="25011" spans="1:19" x14ac:dyDescent="0.3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  <c r="S25011">
        <f t="shared" si="390"/>
        <v>0</v>
      </c>
    </row>
    <row r="25012" spans="1:19" x14ac:dyDescent="0.3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  <c r="S25012">
        <f t="shared" si="390"/>
        <v>1</v>
      </c>
    </row>
    <row r="25013" spans="1:19" x14ac:dyDescent="0.3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  <c r="S25013">
        <f t="shared" si="390"/>
        <v>0</v>
      </c>
    </row>
    <row r="25014" spans="1:19" x14ac:dyDescent="0.3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  <c r="S25014">
        <f t="shared" si="390"/>
        <v>0</v>
      </c>
    </row>
    <row r="25015" spans="1:19" x14ac:dyDescent="0.3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  <c r="S25015">
        <f t="shared" si="390"/>
        <v>1</v>
      </c>
    </row>
    <row r="25016" spans="1:19" x14ac:dyDescent="0.3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  <c r="S25016">
        <f t="shared" si="390"/>
        <v>0</v>
      </c>
    </row>
    <row r="25017" spans="1:19" x14ac:dyDescent="0.3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  <c r="S25017">
        <f t="shared" si="390"/>
        <v>0</v>
      </c>
    </row>
    <row r="25018" spans="1:19" x14ac:dyDescent="0.3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  <c r="S25018">
        <f t="shared" si="390"/>
        <v>1</v>
      </c>
    </row>
    <row r="25019" spans="1:19" x14ac:dyDescent="0.3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  <c r="S25019">
        <f t="shared" si="390"/>
        <v>1</v>
      </c>
    </row>
    <row r="25020" spans="1:19" x14ac:dyDescent="0.3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  <c r="S25020">
        <f t="shared" si="390"/>
        <v>0</v>
      </c>
    </row>
    <row r="25021" spans="1:19" x14ac:dyDescent="0.3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  <c r="S25021">
        <f t="shared" si="390"/>
        <v>1</v>
      </c>
    </row>
    <row r="25022" spans="1:19" x14ac:dyDescent="0.3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  <c r="S25022">
        <f t="shared" si="390"/>
        <v>0</v>
      </c>
    </row>
    <row r="25023" spans="1:19" x14ac:dyDescent="0.3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  <c r="S25023">
        <f t="shared" si="390"/>
        <v>0</v>
      </c>
    </row>
    <row r="25024" spans="1:19" x14ac:dyDescent="0.3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  <c r="S25024">
        <f t="shared" si="390"/>
        <v>0</v>
      </c>
    </row>
    <row r="25025" spans="1:19" x14ac:dyDescent="0.3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  <c r="S25025">
        <f t="shared" si="390"/>
        <v>1</v>
      </c>
    </row>
    <row r="25026" spans="1:19" x14ac:dyDescent="0.3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  <c r="S25026">
        <f t="shared" si="390"/>
        <v>0</v>
      </c>
    </row>
    <row r="25027" spans="1:19" x14ac:dyDescent="0.3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  <c r="S25027">
        <f t="shared" ref="S25027:S25090" si="391">IF(B25027="yes",1,0)</f>
        <v>0</v>
      </c>
    </row>
    <row r="25028" spans="1:19" x14ac:dyDescent="0.3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  <c r="S25028">
        <f t="shared" si="391"/>
        <v>1</v>
      </c>
    </row>
    <row r="25029" spans="1:19" x14ac:dyDescent="0.3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  <c r="S25029">
        <f t="shared" si="391"/>
        <v>0</v>
      </c>
    </row>
    <row r="25030" spans="1:19" x14ac:dyDescent="0.3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  <c r="S25030">
        <f t="shared" si="391"/>
        <v>1</v>
      </c>
    </row>
    <row r="25031" spans="1:19" x14ac:dyDescent="0.3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  <c r="S25031">
        <f t="shared" si="391"/>
        <v>1</v>
      </c>
    </row>
    <row r="25032" spans="1:19" x14ac:dyDescent="0.3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  <c r="S25032">
        <f t="shared" si="391"/>
        <v>0</v>
      </c>
    </row>
    <row r="25033" spans="1:19" x14ac:dyDescent="0.3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  <c r="S25033">
        <f t="shared" si="391"/>
        <v>0</v>
      </c>
    </row>
    <row r="25034" spans="1:19" x14ac:dyDescent="0.3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  <c r="S25034">
        <f t="shared" si="391"/>
        <v>0</v>
      </c>
    </row>
    <row r="25035" spans="1:19" x14ac:dyDescent="0.3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  <c r="S25035">
        <f t="shared" si="391"/>
        <v>0</v>
      </c>
    </row>
    <row r="25036" spans="1:19" x14ac:dyDescent="0.3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  <c r="S25036">
        <f t="shared" si="391"/>
        <v>0</v>
      </c>
    </row>
    <row r="25037" spans="1:19" x14ac:dyDescent="0.3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  <c r="S25037">
        <f t="shared" si="391"/>
        <v>0</v>
      </c>
    </row>
    <row r="25038" spans="1:19" x14ac:dyDescent="0.3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  <c r="S25038">
        <f t="shared" si="391"/>
        <v>1</v>
      </c>
    </row>
    <row r="25039" spans="1:19" x14ac:dyDescent="0.3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  <c r="S25039">
        <f t="shared" si="391"/>
        <v>1</v>
      </c>
    </row>
    <row r="25040" spans="1:19" x14ac:dyDescent="0.3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  <c r="S25040">
        <f t="shared" si="391"/>
        <v>1</v>
      </c>
    </row>
    <row r="25041" spans="1:19" x14ac:dyDescent="0.3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  <c r="S25041">
        <f t="shared" si="391"/>
        <v>0</v>
      </c>
    </row>
    <row r="25042" spans="1:19" x14ac:dyDescent="0.3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  <c r="S25042">
        <f t="shared" si="391"/>
        <v>1</v>
      </c>
    </row>
    <row r="25043" spans="1:19" x14ac:dyDescent="0.3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  <c r="S25043">
        <f t="shared" si="391"/>
        <v>0</v>
      </c>
    </row>
    <row r="25044" spans="1:19" x14ac:dyDescent="0.3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  <c r="S25044">
        <f t="shared" si="391"/>
        <v>1</v>
      </c>
    </row>
    <row r="25045" spans="1:19" x14ac:dyDescent="0.3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  <c r="S25045">
        <f t="shared" si="391"/>
        <v>0</v>
      </c>
    </row>
    <row r="25046" spans="1:19" x14ac:dyDescent="0.3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  <c r="S25046">
        <f t="shared" si="391"/>
        <v>1</v>
      </c>
    </row>
    <row r="25047" spans="1:19" x14ac:dyDescent="0.3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  <c r="S25047">
        <f t="shared" si="391"/>
        <v>1</v>
      </c>
    </row>
    <row r="25048" spans="1:19" x14ac:dyDescent="0.3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  <c r="S25048">
        <f t="shared" si="391"/>
        <v>0</v>
      </c>
    </row>
    <row r="25049" spans="1:19" x14ac:dyDescent="0.3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  <c r="S25049">
        <f t="shared" si="391"/>
        <v>0</v>
      </c>
    </row>
    <row r="25050" spans="1:19" x14ac:dyDescent="0.3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  <c r="S25050">
        <f t="shared" si="391"/>
        <v>1</v>
      </c>
    </row>
    <row r="25051" spans="1:19" x14ac:dyDescent="0.3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  <c r="S25051">
        <f t="shared" si="391"/>
        <v>0</v>
      </c>
    </row>
    <row r="25052" spans="1:19" x14ac:dyDescent="0.3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  <c r="S25052">
        <f t="shared" si="391"/>
        <v>0</v>
      </c>
    </row>
    <row r="25053" spans="1:19" x14ac:dyDescent="0.3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  <c r="S25053">
        <f t="shared" si="391"/>
        <v>1</v>
      </c>
    </row>
    <row r="25054" spans="1:19" x14ac:dyDescent="0.3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  <c r="S25054">
        <f t="shared" si="391"/>
        <v>0</v>
      </c>
    </row>
    <row r="25055" spans="1:19" x14ac:dyDescent="0.3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  <c r="S25055">
        <f t="shared" si="391"/>
        <v>0</v>
      </c>
    </row>
    <row r="25056" spans="1:19" x14ac:dyDescent="0.3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  <c r="S25056">
        <f t="shared" si="391"/>
        <v>1</v>
      </c>
    </row>
    <row r="25057" spans="1:19" x14ac:dyDescent="0.3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  <c r="S25057">
        <f t="shared" si="391"/>
        <v>1</v>
      </c>
    </row>
    <row r="25058" spans="1:19" x14ac:dyDescent="0.3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  <c r="S25058">
        <f t="shared" si="391"/>
        <v>0</v>
      </c>
    </row>
    <row r="25059" spans="1:19" x14ac:dyDescent="0.3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  <c r="S25059">
        <f t="shared" si="391"/>
        <v>0</v>
      </c>
    </row>
    <row r="25060" spans="1:19" x14ac:dyDescent="0.3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  <c r="S25060">
        <f t="shared" si="391"/>
        <v>0</v>
      </c>
    </row>
    <row r="25061" spans="1:19" x14ac:dyDescent="0.3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  <c r="S25061">
        <f t="shared" si="391"/>
        <v>0</v>
      </c>
    </row>
    <row r="25062" spans="1:19" x14ac:dyDescent="0.3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  <c r="S25062">
        <f t="shared" si="391"/>
        <v>1</v>
      </c>
    </row>
    <row r="25063" spans="1:19" x14ac:dyDescent="0.3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  <c r="S25063">
        <f t="shared" si="391"/>
        <v>0</v>
      </c>
    </row>
    <row r="25064" spans="1:19" x14ac:dyDescent="0.3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  <c r="S25064">
        <f t="shared" si="391"/>
        <v>0</v>
      </c>
    </row>
    <row r="25065" spans="1:19" x14ac:dyDescent="0.3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  <c r="S25065">
        <f t="shared" si="391"/>
        <v>1</v>
      </c>
    </row>
    <row r="25066" spans="1:19" x14ac:dyDescent="0.3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  <c r="S25066">
        <f t="shared" si="391"/>
        <v>1</v>
      </c>
    </row>
    <row r="25067" spans="1:19" x14ac:dyDescent="0.3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  <c r="S25067">
        <f t="shared" si="391"/>
        <v>1</v>
      </c>
    </row>
    <row r="25068" spans="1:19" x14ac:dyDescent="0.3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  <c r="S25068">
        <f t="shared" si="391"/>
        <v>0</v>
      </c>
    </row>
    <row r="25069" spans="1:19" x14ac:dyDescent="0.3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  <c r="S25069">
        <f t="shared" si="391"/>
        <v>1</v>
      </c>
    </row>
    <row r="25070" spans="1:19" x14ac:dyDescent="0.3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  <c r="S25070">
        <f t="shared" si="391"/>
        <v>0</v>
      </c>
    </row>
    <row r="25071" spans="1:19" x14ac:dyDescent="0.3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  <c r="S25071">
        <f t="shared" si="391"/>
        <v>1</v>
      </c>
    </row>
    <row r="25072" spans="1:19" x14ac:dyDescent="0.3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  <c r="S25072">
        <f t="shared" si="391"/>
        <v>1</v>
      </c>
    </row>
    <row r="25073" spans="1:19" x14ac:dyDescent="0.3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  <c r="S25073">
        <f t="shared" si="391"/>
        <v>0</v>
      </c>
    </row>
    <row r="25074" spans="1:19" x14ac:dyDescent="0.3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  <c r="S25074">
        <f t="shared" si="391"/>
        <v>1</v>
      </c>
    </row>
    <row r="25075" spans="1:19" x14ac:dyDescent="0.3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  <c r="S25075">
        <f t="shared" si="391"/>
        <v>1</v>
      </c>
    </row>
    <row r="25076" spans="1:19" x14ac:dyDescent="0.3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  <c r="S25076">
        <f t="shared" si="391"/>
        <v>1</v>
      </c>
    </row>
    <row r="25077" spans="1:19" x14ac:dyDescent="0.3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  <c r="S25077">
        <f t="shared" si="391"/>
        <v>0</v>
      </c>
    </row>
    <row r="25078" spans="1:19" x14ac:dyDescent="0.3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  <c r="S25078">
        <f t="shared" si="391"/>
        <v>0</v>
      </c>
    </row>
    <row r="25079" spans="1:19" x14ac:dyDescent="0.3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  <c r="S25079">
        <f t="shared" si="391"/>
        <v>0</v>
      </c>
    </row>
    <row r="25080" spans="1:19" x14ac:dyDescent="0.3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  <c r="S25080">
        <f t="shared" si="391"/>
        <v>0</v>
      </c>
    </row>
    <row r="25081" spans="1:19" x14ac:dyDescent="0.3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  <c r="S25081">
        <f t="shared" si="391"/>
        <v>0</v>
      </c>
    </row>
    <row r="25082" spans="1:19" x14ac:dyDescent="0.3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  <c r="S25082">
        <f t="shared" si="391"/>
        <v>0</v>
      </c>
    </row>
    <row r="25083" spans="1:19" x14ac:dyDescent="0.3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  <c r="S25083">
        <f t="shared" si="391"/>
        <v>1</v>
      </c>
    </row>
    <row r="25084" spans="1:19" x14ac:dyDescent="0.3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  <c r="S25084">
        <f t="shared" si="391"/>
        <v>1</v>
      </c>
    </row>
    <row r="25085" spans="1:19" x14ac:dyDescent="0.3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  <c r="S25085">
        <f t="shared" si="391"/>
        <v>0</v>
      </c>
    </row>
    <row r="25086" spans="1:19" x14ac:dyDescent="0.3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  <c r="S25086">
        <f t="shared" si="391"/>
        <v>1</v>
      </c>
    </row>
    <row r="25087" spans="1:19" x14ac:dyDescent="0.3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  <c r="S25087">
        <f t="shared" si="391"/>
        <v>1</v>
      </c>
    </row>
    <row r="25088" spans="1:19" x14ac:dyDescent="0.3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  <c r="S25088">
        <f t="shared" si="391"/>
        <v>1</v>
      </c>
    </row>
    <row r="25089" spans="1:19" x14ac:dyDescent="0.3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  <c r="S25089">
        <f t="shared" si="391"/>
        <v>0</v>
      </c>
    </row>
    <row r="25090" spans="1:19" x14ac:dyDescent="0.3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  <c r="S25090">
        <f t="shared" si="391"/>
        <v>1</v>
      </c>
    </row>
    <row r="25091" spans="1:19" x14ac:dyDescent="0.3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  <c r="S25091">
        <f t="shared" ref="S25091:S25154" si="392">IF(B25091="yes",1,0)</f>
        <v>0</v>
      </c>
    </row>
    <row r="25092" spans="1:19" x14ac:dyDescent="0.3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  <c r="S25092">
        <f t="shared" si="392"/>
        <v>1</v>
      </c>
    </row>
    <row r="25093" spans="1:19" x14ac:dyDescent="0.3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  <c r="S25093">
        <f t="shared" si="392"/>
        <v>0</v>
      </c>
    </row>
    <row r="25094" spans="1:19" x14ac:dyDescent="0.3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  <c r="S25094">
        <f t="shared" si="392"/>
        <v>0</v>
      </c>
    </row>
    <row r="25095" spans="1:19" x14ac:dyDescent="0.3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  <c r="S25095">
        <f t="shared" si="392"/>
        <v>1</v>
      </c>
    </row>
    <row r="25096" spans="1:19" x14ac:dyDescent="0.3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  <c r="S25096">
        <f t="shared" si="392"/>
        <v>1</v>
      </c>
    </row>
    <row r="25097" spans="1:19" x14ac:dyDescent="0.3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  <c r="S25097">
        <f t="shared" si="392"/>
        <v>0</v>
      </c>
    </row>
    <row r="25098" spans="1:19" x14ac:dyDescent="0.3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  <c r="S25098">
        <f t="shared" si="392"/>
        <v>0</v>
      </c>
    </row>
    <row r="25099" spans="1:19" x14ac:dyDescent="0.3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  <c r="S25099">
        <f t="shared" si="392"/>
        <v>1</v>
      </c>
    </row>
    <row r="25100" spans="1:19" x14ac:dyDescent="0.3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  <c r="S25100">
        <f t="shared" si="392"/>
        <v>1</v>
      </c>
    </row>
    <row r="25101" spans="1:19" x14ac:dyDescent="0.3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  <c r="S25101">
        <f t="shared" si="392"/>
        <v>0</v>
      </c>
    </row>
    <row r="25102" spans="1:19" x14ac:dyDescent="0.3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  <c r="S25102">
        <f t="shared" si="392"/>
        <v>1</v>
      </c>
    </row>
    <row r="25103" spans="1:19" x14ac:dyDescent="0.3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  <c r="S25103">
        <f t="shared" si="392"/>
        <v>1</v>
      </c>
    </row>
    <row r="25104" spans="1:19" x14ac:dyDescent="0.3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  <c r="S25104">
        <f t="shared" si="392"/>
        <v>0</v>
      </c>
    </row>
    <row r="25105" spans="1:19" x14ac:dyDescent="0.3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  <c r="S25105">
        <f t="shared" si="392"/>
        <v>0</v>
      </c>
    </row>
    <row r="25106" spans="1:19" x14ac:dyDescent="0.3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  <c r="S25106">
        <f t="shared" si="392"/>
        <v>1</v>
      </c>
    </row>
    <row r="25107" spans="1:19" x14ac:dyDescent="0.3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  <c r="S25107">
        <f t="shared" si="392"/>
        <v>0</v>
      </c>
    </row>
    <row r="25108" spans="1:19" x14ac:dyDescent="0.3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  <c r="S25108">
        <f t="shared" si="392"/>
        <v>1</v>
      </c>
    </row>
    <row r="25109" spans="1:19" x14ac:dyDescent="0.3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  <c r="S25109">
        <f t="shared" si="392"/>
        <v>0</v>
      </c>
    </row>
    <row r="25110" spans="1:19" x14ac:dyDescent="0.3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  <c r="S25110">
        <f t="shared" si="392"/>
        <v>1</v>
      </c>
    </row>
    <row r="25111" spans="1:19" x14ac:dyDescent="0.3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  <c r="S25111">
        <f t="shared" si="392"/>
        <v>1</v>
      </c>
    </row>
    <row r="25112" spans="1:19" x14ac:dyDescent="0.3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  <c r="S25112">
        <f t="shared" si="392"/>
        <v>1</v>
      </c>
    </row>
    <row r="25113" spans="1:19" x14ac:dyDescent="0.3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  <c r="S25113">
        <f t="shared" si="392"/>
        <v>0</v>
      </c>
    </row>
    <row r="25114" spans="1:19" x14ac:dyDescent="0.3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  <c r="S25114">
        <f t="shared" si="392"/>
        <v>0</v>
      </c>
    </row>
    <row r="25115" spans="1:19" x14ac:dyDescent="0.3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  <c r="S25115">
        <f t="shared" si="392"/>
        <v>1</v>
      </c>
    </row>
    <row r="25116" spans="1:19" x14ac:dyDescent="0.3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  <c r="S25116">
        <f t="shared" si="392"/>
        <v>0</v>
      </c>
    </row>
    <row r="25117" spans="1:19" x14ac:dyDescent="0.3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  <c r="S25117">
        <f t="shared" si="392"/>
        <v>0</v>
      </c>
    </row>
    <row r="25118" spans="1:19" x14ac:dyDescent="0.3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  <c r="S25118">
        <f t="shared" si="392"/>
        <v>0</v>
      </c>
    </row>
    <row r="25119" spans="1:19" x14ac:dyDescent="0.3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  <c r="S25119">
        <f t="shared" si="392"/>
        <v>1</v>
      </c>
    </row>
    <row r="25120" spans="1:19" x14ac:dyDescent="0.3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  <c r="S25120">
        <f t="shared" si="392"/>
        <v>1</v>
      </c>
    </row>
    <row r="25121" spans="1:19" x14ac:dyDescent="0.3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  <c r="S25121">
        <f t="shared" si="392"/>
        <v>0</v>
      </c>
    </row>
    <row r="25122" spans="1:19" x14ac:dyDescent="0.3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  <c r="S25122">
        <f t="shared" si="392"/>
        <v>0</v>
      </c>
    </row>
    <row r="25123" spans="1:19" x14ac:dyDescent="0.3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  <c r="S25123">
        <f t="shared" si="392"/>
        <v>0</v>
      </c>
    </row>
    <row r="25124" spans="1:19" x14ac:dyDescent="0.3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  <c r="S25124">
        <f t="shared" si="392"/>
        <v>0</v>
      </c>
    </row>
    <row r="25125" spans="1:19" x14ac:dyDescent="0.3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  <c r="S25125">
        <f t="shared" si="392"/>
        <v>0</v>
      </c>
    </row>
    <row r="25126" spans="1:19" x14ac:dyDescent="0.3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  <c r="S25126">
        <f t="shared" si="392"/>
        <v>1</v>
      </c>
    </row>
    <row r="25127" spans="1:19" x14ac:dyDescent="0.3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  <c r="S25127">
        <f t="shared" si="392"/>
        <v>1</v>
      </c>
    </row>
    <row r="25128" spans="1:19" x14ac:dyDescent="0.3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  <c r="S25128">
        <f t="shared" si="392"/>
        <v>0</v>
      </c>
    </row>
    <row r="25129" spans="1:19" x14ac:dyDescent="0.3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  <c r="S25129">
        <f t="shared" si="392"/>
        <v>0</v>
      </c>
    </row>
    <row r="25130" spans="1:19" x14ac:dyDescent="0.3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  <c r="S25130">
        <f t="shared" si="392"/>
        <v>1</v>
      </c>
    </row>
    <row r="25131" spans="1:19" x14ac:dyDescent="0.3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  <c r="S25131">
        <f t="shared" si="392"/>
        <v>1</v>
      </c>
    </row>
    <row r="25132" spans="1:19" x14ac:dyDescent="0.3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  <c r="S25132">
        <f t="shared" si="392"/>
        <v>1</v>
      </c>
    </row>
    <row r="25133" spans="1:19" x14ac:dyDescent="0.3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  <c r="S25133">
        <f t="shared" si="392"/>
        <v>0</v>
      </c>
    </row>
    <row r="25134" spans="1:19" x14ac:dyDescent="0.3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  <c r="S25134">
        <f t="shared" si="392"/>
        <v>1</v>
      </c>
    </row>
    <row r="25135" spans="1:19" x14ac:dyDescent="0.3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  <c r="S25135">
        <f t="shared" si="392"/>
        <v>1</v>
      </c>
    </row>
    <row r="25136" spans="1:19" x14ac:dyDescent="0.3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  <c r="S25136">
        <f t="shared" si="392"/>
        <v>1</v>
      </c>
    </row>
    <row r="25137" spans="1:19" x14ac:dyDescent="0.3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  <c r="S25137">
        <f t="shared" si="392"/>
        <v>1</v>
      </c>
    </row>
    <row r="25138" spans="1:19" x14ac:dyDescent="0.3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  <c r="S25138">
        <f t="shared" si="392"/>
        <v>1</v>
      </c>
    </row>
    <row r="25139" spans="1:19" x14ac:dyDescent="0.3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  <c r="S25139">
        <f t="shared" si="392"/>
        <v>0</v>
      </c>
    </row>
    <row r="25140" spans="1:19" x14ac:dyDescent="0.3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  <c r="S25140">
        <f t="shared" si="392"/>
        <v>0</v>
      </c>
    </row>
    <row r="25141" spans="1:19" x14ac:dyDescent="0.3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  <c r="S25141">
        <f t="shared" si="392"/>
        <v>1</v>
      </c>
    </row>
    <row r="25142" spans="1:19" x14ac:dyDescent="0.3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  <c r="S25142">
        <f t="shared" si="392"/>
        <v>0</v>
      </c>
    </row>
    <row r="25143" spans="1:19" x14ac:dyDescent="0.3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  <c r="S25143">
        <f t="shared" si="392"/>
        <v>0</v>
      </c>
    </row>
    <row r="25144" spans="1:19" x14ac:dyDescent="0.3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  <c r="S25144">
        <f t="shared" si="392"/>
        <v>1</v>
      </c>
    </row>
    <row r="25145" spans="1:19" x14ac:dyDescent="0.3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  <c r="S25145">
        <f t="shared" si="392"/>
        <v>0</v>
      </c>
    </row>
    <row r="25146" spans="1:19" x14ac:dyDescent="0.3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  <c r="S25146">
        <f t="shared" si="392"/>
        <v>1</v>
      </c>
    </row>
    <row r="25147" spans="1:19" x14ac:dyDescent="0.3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  <c r="S25147">
        <f t="shared" si="392"/>
        <v>1</v>
      </c>
    </row>
    <row r="25148" spans="1:19" x14ac:dyDescent="0.3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  <c r="S25148">
        <f t="shared" si="392"/>
        <v>0</v>
      </c>
    </row>
    <row r="25149" spans="1:19" x14ac:dyDescent="0.3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  <c r="S25149">
        <f t="shared" si="392"/>
        <v>0</v>
      </c>
    </row>
    <row r="25150" spans="1:19" x14ac:dyDescent="0.3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  <c r="S25150">
        <f t="shared" si="392"/>
        <v>0</v>
      </c>
    </row>
    <row r="25151" spans="1:19" x14ac:dyDescent="0.3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  <c r="S25151">
        <f t="shared" si="392"/>
        <v>0</v>
      </c>
    </row>
    <row r="25152" spans="1:19" x14ac:dyDescent="0.3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  <c r="S25152">
        <f t="shared" si="392"/>
        <v>1</v>
      </c>
    </row>
    <row r="25153" spans="1:19" x14ac:dyDescent="0.3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  <c r="S25153">
        <f t="shared" si="392"/>
        <v>0</v>
      </c>
    </row>
    <row r="25154" spans="1:19" x14ac:dyDescent="0.3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  <c r="S25154">
        <f t="shared" si="392"/>
        <v>0</v>
      </c>
    </row>
    <row r="25155" spans="1:19" x14ac:dyDescent="0.3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  <c r="S25155">
        <f t="shared" ref="S25155:S25218" si="393">IF(B25155="yes",1,0)</f>
        <v>1</v>
      </c>
    </row>
    <row r="25156" spans="1:19" x14ac:dyDescent="0.3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  <c r="S25156">
        <f t="shared" si="393"/>
        <v>0</v>
      </c>
    </row>
    <row r="25157" spans="1:19" x14ac:dyDescent="0.3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  <c r="S25157">
        <f t="shared" si="393"/>
        <v>1</v>
      </c>
    </row>
    <row r="25158" spans="1:19" x14ac:dyDescent="0.3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  <c r="S25158">
        <f t="shared" si="393"/>
        <v>0</v>
      </c>
    </row>
    <row r="25159" spans="1:19" x14ac:dyDescent="0.3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  <c r="S25159">
        <f t="shared" si="393"/>
        <v>0</v>
      </c>
    </row>
    <row r="25160" spans="1:19" x14ac:dyDescent="0.3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  <c r="S25160">
        <f t="shared" si="393"/>
        <v>0</v>
      </c>
    </row>
    <row r="25161" spans="1:19" x14ac:dyDescent="0.3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  <c r="S25161">
        <f t="shared" si="393"/>
        <v>1</v>
      </c>
    </row>
    <row r="25162" spans="1:19" x14ac:dyDescent="0.3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  <c r="S25162">
        <f t="shared" si="393"/>
        <v>0</v>
      </c>
    </row>
    <row r="25163" spans="1:19" x14ac:dyDescent="0.3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  <c r="S25163">
        <f t="shared" si="393"/>
        <v>1</v>
      </c>
    </row>
    <row r="25164" spans="1:19" x14ac:dyDescent="0.3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  <c r="S25164">
        <f t="shared" si="393"/>
        <v>0</v>
      </c>
    </row>
    <row r="25165" spans="1:19" x14ac:dyDescent="0.3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  <c r="S25165">
        <f t="shared" si="393"/>
        <v>1</v>
      </c>
    </row>
    <row r="25166" spans="1:19" x14ac:dyDescent="0.3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  <c r="S25166">
        <f t="shared" si="393"/>
        <v>0</v>
      </c>
    </row>
    <row r="25167" spans="1:19" x14ac:dyDescent="0.3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  <c r="S25167">
        <f t="shared" si="393"/>
        <v>0</v>
      </c>
    </row>
    <row r="25168" spans="1:19" x14ac:dyDescent="0.3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  <c r="S25168">
        <f t="shared" si="393"/>
        <v>0</v>
      </c>
    </row>
    <row r="25169" spans="1:19" x14ac:dyDescent="0.3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  <c r="S25169">
        <f t="shared" si="393"/>
        <v>1</v>
      </c>
    </row>
    <row r="25170" spans="1:19" x14ac:dyDescent="0.3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  <c r="S25170">
        <f t="shared" si="393"/>
        <v>1</v>
      </c>
    </row>
    <row r="25171" spans="1:19" x14ac:dyDescent="0.3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  <c r="S25171">
        <f t="shared" si="393"/>
        <v>1</v>
      </c>
    </row>
    <row r="25172" spans="1:19" x14ac:dyDescent="0.3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  <c r="S25172">
        <f t="shared" si="393"/>
        <v>1</v>
      </c>
    </row>
    <row r="25173" spans="1:19" x14ac:dyDescent="0.3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  <c r="S25173">
        <f t="shared" si="393"/>
        <v>0</v>
      </c>
    </row>
    <row r="25174" spans="1:19" x14ac:dyDescent="0.3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  <c r="S25174">
        <f t="shared" si="393"/>
        <v>0</v>
      </c>
    </row>
    <row r="25175" spans="1:19" x14ac:dyDescent="0.3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  <c r="S25175">
        <f t="shared" si="393"/>
        <v>1</v>
      </c>
    </row>
    <row r="25176" spans="1:19" x14ac:dyDescent="0.3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  <c r="S25176">
        <f t="shared" si="393"/>
        <v>0</v>
      </c>
    </row>
    <row r="25177" spans="1:19" x14ac:dyDescent="0.3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  <c r="S25177">
        <f t="shared" si="393"/>
        <v>0</v>
      </c>
    </row>
    <row r="25178" spans="1:19" x14ac:dyDescent="0.3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  <c r="S25178">
        <f t="shared" si="393"/>
        <v>0</v>
      </c>
    </row>
    <row r="25179" spans="1:19" x14ac:dyDescent="0.3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  <c r="S25179">
        <f t="shared" si="393"/>
        <v>1</v>
      </c>
    </row>
    <row r="25180" spans="1:19" x14ac:dyDescent="0.3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  <c r="S25180">
        <f t="shared" si="393"/>
        <v>0</v>
      </c>
    </row>
    <row r="25181" spans="1:19" x14ac:dyDescent="0.3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  <c r="S25181">
        <f t="shared" si="393"/>
        <v>1</v>
      </c>
    </row>
    <row r="25182" spans="1:19" x14ac:dyDescent="0.3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  <c r="S25182">
        <f t="shared" si="393"/>
        <v>0</v>
      </c>
    </row>
    <row r="25183" spans="1:19" x14ac:dyDescent="0.3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  <c r="S25183">
        <f t="shared" si="393"/>
        <v>1</v>
      </c>
    </row>
    <row r="25184" spans="1:19" x14ac:dyDescent="0.3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  <c r="S25184">
        <f t="shared" si="393"/>
        <v>0</v>
      </c>
    </row>
    <row r="25185" spans="1:19" x14ac:dyDescent="0.3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  <c r="S25185">
        <f t="shared" si="393"/>
        <v>1</v>
      </c>
    </row>
    <row r="25186" spans="1:19" x14ac:dyDescent="0.3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  <c r="S25186">
        <f t="shared" si="393"/>
        <v>0</v>
      </c>
    </row>
    <row r="25187" spans="1:19" x14ac:dyDescent="0.3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  <c r="S25187">
        <f t="shared" si="393"/>
        <v>1</v>
      </c>
    </row>
    <row r="25188" spans="1:19" x14ac:dyDescent="0.3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  <c r="S25188">
        <f t="shared" si="393"/>
        <v>0</v>
      </c>
    </row>
    <row r="25189" spans="1:19" x14ac:dyDescent="0.3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  <c r="S25189">
        <f t="shared" si="393"/>
        <v>1</v>
      </c>
    </row>
    <row r="25190" spans="1:19" x14ac:dyDescent="0.3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  <c r="S25190">
        <f t="shared" si="393"/>
        <v>1</v>
      </c>
    </row>
    <row r="25191" spans="1:19" x14ac:dyDescent="0.3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  <c r="S25191">
        <f t="shared" si="393"/>
        <v>0</v>
      </c>
    </row>
    <row r="25192" spans="1:19" x14ac:dyDescent="0.3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  <c r="S25192">
        <f t="shared" si="393"/>
        <v>1</v>
      </c>
    </row>
    <row r="25193" spans="1:19" x14ac:dyDescent="0.3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  <c r="S25193">
        <f t="shared" si="393"/>
        <v>0</v>
      </c>
    </row>
    <row r="25194" spans="1:19" x14ac:dyDescent="0.3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  <c r="S25194">
        <f t="shared" si="393"/>
        <v>0</v>
      </c>
    </row>
    <row r="25195" spans="1:19" x14ac:dyDescent="0.3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  <c r="S25195">
        <f t="shared" si="393"/>
        <v>0</v>
      </c>
    </row>
    <row r="25196" spans="1:19" x14ac:dyDescent="0.3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  <c r="S25196">
        <f t="shared" si="393"/>
        <v>1</v>
      </c>
    </row>
    <row r="25197" spans="1:19" x14ac:dyDescent="0.3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  <c r="S25197">
        <f t="shared" si="393"/>
        <v>1</v>
      </c>
    </row>
    <row r="25198" spans="1:19" x14ac:dyDescent="0.3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  <c r="S25198">
        <f t="shared" si="393"/>
        <v>1</v>
      </c>
    </row>
    <row r="25199" spans="1:19" x14ac:dyDescent="0.3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  <c r="S25199">
        <f t="shared" si="393"/>
        <v>0</v>
      </c>
    </row>
    <row r="25200" spans="1:19" x14ac:dyDescent="0.3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  <c r="S25200">
        <f t="shared" si="393"/>
        <v>0</v>
      </c>
    </row>
    <row r="25201" spans="1:19" x14ac:dyDescent="0.3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  <c r="S25201">
        <f t="shared" si="393"/>
        <v>0</v>
      </c>
    </row>
    <row r="25202" spans="1:19" x14ac:dyDescent="0.3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  <c r="S25202">
        <f t="shared" si="393"/>
        <v>1</v>
      </c>
    </row>
    <row r="25203" spans="1:19" x14ac:dyDescent="0.3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  <c r="S25203">
        <f t="shared" si="393"/>
        <v>0</v>
      </c>
    </row>
    <row r="25204" spans="1:19" x14ac:dyDescent="0.3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  <c r="S25204">
        <f t="shared" si="393"/>
        <v>0</v>
      </c>
    </row>
    <row r="25205" spans="1:19" x14ac:dyDescent="0.3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  <c r="S25205">
        <f t="shared" si="393"/>
        <v>1</v>
      </c>
    </row>
    <row r="25206" spans="1:19" x14ac:dyDescent="0.3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  <c r="S25206">
        <f t="shared" si="393"/>
        <v>1</v>
      </c>
    </row>
    <row r="25207" spans="1:19" x14ac:dyDescent="0.3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  <c r="S25207">
        <f t="shared" si="393"/>
        <v>1</v>
      </c>
    </row>
    <row r="25208" spans="1:19" x14ac:dyDescent="0.3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  <c r="S25208">
        <f t="shared" si="393"/>
        <v>1</v>
      </c>
    </row>
    <row r="25209" spans="1:19" x14ac:dyDescent="0.3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  <c r="S25209">
        <f t="shared" si="393"/>
        <v>0</v>
      </c>
    </row>
    <row r="25210" spans="1:19" x14ac:dyDescent="0.3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  <c r="S25210">
        <f t="shared" si="393"/>
        <v>0</v>
      </c>
    </row>
    <row r="25211" spans="1:19" x14ac:dyDescent="0.3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  <c r="S25211">
        <f t="shared" si="393"/>
        <v>1</v>
      </c>
    </row>
    <row r="25212" spans="1:19" x14ac:dyDescent="0.3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  <c r="S25212">
        <f t="shared" si="393"/>
        <v>1</v>
      </c>
    </row>
    <row r="25213" spans="1:19" x14ac:dyDescent="0.3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  <c r="S25213">
        <f t="shared" si="393"/>
        <v>1</v>
      </c>
    </row>
    <row r="25214" spans="1:19" x14ac:dyDescent="0.3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  <c r="S25214">
        <f t="shared" si="393"/>
        <v>1</v>
      </c>
    </row>
    <row r="25215" spans="1:19" x14ac:dyDescent="0.3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  <c r="S25215">
        <f t="shared" si="393"/>
        <v>0</v>
      </c>
    </row>
    <row r="25216" spans="1:19" x14ac:dyDescent="0.3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  <c r="S25216">
        <f t="shared" si="393"/>
        <v>0</v>
      </c>
    </row>
    <row r="25217" spans="1:19" x14ac:dyDescent="0.3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  <c r="S25217">
        <f t="shared" si="393"/>
        <v>0</v>
      </c>
    </row>
    <row r="25218" spans="1:19" x14ac:dyDescent="0.3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  <c r="S25218">
        <f t="shared" si="393"/>
        <v>1</v>
      </c>
    </row>
    <row r="25219" spans="1:19" x14ac:dyDescent="0.3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  <c r="S25219">
        <f t="shared" ref="S25219:S25282" si="394">IF(B25219="yes",1,0)</f>
        <v>1</v>
      </c>
    </row>
    <row r="25220" spans="1:19" x14ac:dyDescent="0.3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  <c r="S25220">
        <f t="shared" si="394"/>
        <v>0</v>
      </c>
    </row>
    <row r="25221" spans="1:19" x14ac:dyDescent="0.3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  <c r="S25221">
        <f t="shared" si="394"/>
        <v>0</v>
      </c>
    </row>
    <row r="25222" spans="1:19" x14ac:dyDescent="0.3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  <c r="S25222">
        <f t="shared" si="394"/>
        <v>0</v>
      </c>
    </row>
    <row r="25223" spans="1:19" x14ac:dyDescent="0.3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  <c r="S25223">
        <f t="shared" si="394"/>
        <v>0</v>
      </c>
    </row>
    <row r="25224" spans="1:19" x14ac:dyDescent="0.3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  <c r="S25224">
        <f t="shared" si="394"/>
        <v>1</v>
      </c>
    </row>
    <row r="25225" spans="1:19" x14ac:dyDescent="0.3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  <c r="S25225">
        <f t="shared" si="394"/>
        <v>1</v>
      </c>
    </row>
    <row r="25226" spans="1:19" x14ac:dyDescent="0.3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  <c r="S25226">
        <f t="shared" si="394"/>
        <v>1</v>
      </c>
    </row>
    <row r="25227" spans="1:19" x14ac:dyDescent="0.3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  <c r="S25227">
        <f t="shared" si="394"/>
        <v>0</v>
      </c>
    </row>
    <row r="25228" spans="1:19" x14ac:dyDescent="0.3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  <c r="S25228">
        <f t="shared" si="394"/>
        <v>0</v>
      </c>
    </row>
    <row r="25229" spans="1:19" x14ac:dyDescent="0.3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  <c r="S25229">
        <f t="shared" si="394"/>
        <v>0</v>
      </c>
    </row>
    <row r="25230" spans="1:19" x14ac:dyDescent="0.3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  <c r="S25230">
        <f t="shared" si="394"/>
        <v>0</v>
      </c>
    </row>
    <row r="25231" spans="1:19" x14ac:dyDescent="0.3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  <c r="S25231">
        <f t="shared" si="394"/>
        <v>0</v>
      </c>
    </row>
    <row r="25232" spans="1:19" x14ac:dyDescent="0.3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  <c r="S25232">
        <f t="shared" si="394"/>
        <v>0</v>
      </c>
    </row>
    <row r="25233" spans="1:19" x14ac:dyDescent="0.3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  <c r="S25233">
        <f t="shared" si="394"/>
        <v>1</v>
      </c>
    </row>
    <row r="25234" spans="1:19" x14ac:dyDescent="0.3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  <c r="S25234">
        <f t="shared" si="394"/>
        <v>1</v>
      </c>
    </row>
    <row r="25235" spans="1:19" x14ac:dyDescent="0.3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  <c r="S25235">
        <f t="shared" si="394"/>
        <v>0</v>
      </c>
    </row>
    <row r="25236" spans="1:19" x14ac:dyDescent="0.3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  <c r="S25236">
        <f t="shared" si="394"/>
        <v>1</v>
      </c>
    </row>
    <row r="25237" spans="1:19" x14ac:dyDescent="0.3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  <c r="S25237">
        <f t="shared" si="394"/>
        <v>1</v>
      </c>
    </row>
    <row r="25238" spans="1:19" x14ac:dyDescent="0.3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  <c r="S25238">
        <f t="shared" si="394"/>
        <v>1</v>
      </c>
    </row>
    <row r="25239" spans="1:19" x14ac:dyDescent="0.3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  <c r="S25239">
        <f t="shared" si="394"/>
        <v>0</v>
      </c>
    </row>
    <row r="25240" spans="1:19" x14ac:dyDescent="0.3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  <c r="S25240">
        <f t="shared" si="394"/>
        <v>1</v>
      </c>
    </row>
    <row r="25241" spans="1:19" x14ac:dyDescent="0.3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  <c r="S25241">
        <f t="shared" si="394"/>
        <v>1</v>
      </c>
    </row>
    <row r="25242" spans="1:19" x14ac:dyDescent="0.3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  <c r="S25242">
        <f t="shared" si="394"/>
        <v>0</v>
      </c>
    </row>
    <row r="25243" spans="1:19" x14ac:dyDescent="0.3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  <c r="S25243">
        <f t="shared" si="394"/>
        <v>1</v>
      </c>
    </row>
    <row r="25244" spans="1:19" x14ac:dyDescent="0.3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  <c r="S25244">
        <f t="shared" si="394"/>
        <v>0</v>
      </c>
    </row>
    <row r="25245" spans="1:19" x14ac:dyDescent="0.3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  <c r="S25245">
        <f t="shared" si="394"/>
        <v>0</v>
      </c>
    </row>
    <row r="25246" spans="1:19" x14ac:dyDescent="0.3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  <c r="S25246">
        <f t="shared" si="394"/>
        <v>1</v>
      </c>
    </row>
    <row r="25247" spans="1:19" x14ac:dyDescent="0.3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  <c r="S25247">
        <f t="shared" si="394"/>
        <v>0</v>
      </c>
    </row>
    <row r="25248" spans="1:19" x14ac:dyDescent="0.3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  <c r="S25248">
        <f t="shared" si="394"/>
        <v>1</v>
      </c>
    </row>
    <row r="25249" spans="1:19" x14ac:dyDescent="0.3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  <c r="S25249">
        <f t="shared" si="394"/>
        <v>1</v>
      </c>
    </row>
    <row r="25250" spans="1:19" x14ac:dyDescent="0.3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  <c r="S25250">
        <f t="shared" si="394"/>
        <v>1</v>
      </c>
    </row>
    <row r="25251" spans="1:19" x14ac:dyDescent="0.3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  <c r="S25251">
        <f t="shared" si="394"/>
        <v>0</v>
      </c>
    </row>
    <row r="25252" spans="1:19" x14ac:dyDescent="0.3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  <c r="S25252">
        <f t="shared" si="394"/>
        <v>0</v>
      </c>
    </row>
    <row r="25253" spans="1:19" x14ac:dyDescent="0.3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  <c r="S25253">
        <f t="shared" si="394"/>
        <v>0</v>
      </c>
    </row>
    <row r="25254" spans="1:19" x14ac:dyDescent="0.3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  <c r="S25254">
        <f t="shared" si="394"/>
        <v>1</v>
      </c>
    </row>
    <row r="25255" spans="1:19" x14ac:dyDescent="0.3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  <c r="S25255">
        <f t="shared" si="394"/>
        <v>0</v>
      </c>
    </row>
    <row r="25256" spans="1:19" x14ac:dyDescent="0.3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  <c r="S25256">
        <f t="shared" si="394"/>
        <v>0</v>
      </c>
    </row>
    <row r="25257" spans="1:19" x14ac:dyDescent="0.3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  <c r="S25257">
        <f t="shared" si="394"/>
        <v>0</v>
      </c>
    </row>
    <row r="25258" spans="1:19" x14ac:dyDescent="0.3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  <c r="S25258">
        <f t="shared" si="394"/>
        <v>0</v>
      </c>
    </row>
    <row r="25259" spans="1:19" x14ac:dyDescent="0.3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  <c r="S25259">
        <f t="shared" si="394"/>
        <v>0</v>
      </c>
    </row>
    <row r="25260" spans="1:19" x14ac:dyDescent="0.3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  <c r="S25260">
        <f t="shared" si="394"/>
        <v>1</v>
      </c>
    </row>
    <row r="25261" spans="1:19" x14ac:dyDescent="0.3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  <c r="S25261">
        <f t="shared" si="394"/>
        <v>0</v>
      </c>
    </row>
    <row r="25262" spans="1:19" x14ac:dyDescent="0.3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  <c r="S25262">
        <f t="shared" si="394"/>
        <v>1</v>
      </c>
    </row>
    <row r="25263" spans="1:19" x14ac:dyDescent="0.3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  <c r="S25263">
        <f t="shared" si="394"/>
        <v>1</v>
      </c>
    </row>
    <row r="25264" spans="1:19" x14ac:dyDescent="0.3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  <c r="S25264">
        <f t="shared" si="394"/>
        <v>0</v>
      </c>
    </row>
    <row r="25265" spans="1:19" x14ac:dyDescent="0.3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  <c r="S25265">
        <f t="shared" si="394"/>
        <v>1</v>
      </c>
    </row>
    <row r="25266" spans="1:19" x14ac:dyDescent="0.3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  <c r="S25266">
        <f t="shared" si="394"/>
        <v>0</v>
      </c>
    </row>
    <row r="25267" spans="1:19" x14ac:dyDescent="0.3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  <c r="S25267">
        <f t="shared" si="394"/>
        <v>1</v>
      </c>
    </row>
    <row r="25268" spans="1:19" x14ac:dyDescent="0.3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  <c r="S25268">
        <f t="shared" si="394"/>
        <v>0</v>
      </c>
    </row>
    <row r="25269" spans="1:19" x14ac:dyDescent="0.3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  <c r="S25269">
        <f t="shared" si="394"/>
        <v>0</v>
      </c>
    </row>
    <row r="25270" spans="1:19" x14ac:dyDescent="0.3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  <c r="S25270">
        <f t="shared" si="394"/>
        <v>1</v>
      </c>
    </row>
    <row r="25271" spans="1:19" x14ac:dyDescent="0.3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  <c r="S25271">
        <f t="shared" si="394"/>
        <v>1</v>
      </c>
    </row>
    <row r="25272" spans="1:19" x14ac:dyDescent="0.3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  <c r="S25272">
        <f t="shared" si="394"/>
        <v>0</v>
      </c>
    </row>
    <row r="25273" spans="1:19" x14ac:dyDescent="0.3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  <c r="S25273">
        <f t="shared" si="394"/>
        <v>0</v>
      </c>
    </row>
    <row r="25274" spans="1:19" x14ac:dyDescent="0.3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  <c r="S25274">
        <f t="shared" si="394"/>
        <v>1</v>
      </c>
    </row>
    <row r="25275" spans="1:19" x14ac:dyDescent="0.3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  <c r="S25275">
        <f t="shared" si="394"/>
        <v>1</v>
      </c>
    </row>
    <row r="25276" spans="1:19" x14ac:dyDescent="0.3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  <c r="S25276">
        <f t="shared" si="394"/>
        <v>0</v>
      </c>
    </row>
    <row r="25277" spans="1:19" x14ac:dyDescent="0.3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  <c r="S25277">
        <f t="shared" si="394"/>
        <v>1</v>
      </c>
    </row>
    <row r="25278" spans="1:19" x14ac:dyDescent="0.3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  <c r="S25278">
        <f t="shared" si="394"/>
        <v>1</v>
      </c>
    </row>
    <row r="25279" spans="1:19" x14ac:dyDescent="0.3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  <c r="S25279">
        <f t="shared" si="394"/>
        <v>0</v>
      </c>
    </row>
    <row r="25280" spans="1:19" x14ac:dyDescent="0.3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  <c r="S25280">
        <f t="shared" si="394"/>
        <v>0</v>
      </c>
    </row>
    <row r="25281" spans="1:19" x14ac:dyDescent="0.3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  <c r="S25281">
        <f t="shared" si="394"/>
        <v>0</v>
      </c>
    </row>
    <row r="25282" spans="1:19" x14ac:dyDescent="0.3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  <c r="S25282">
        <f t="shared" si="394"/>
        <v>1</v>
      </c>
    </row>
    <row r="25283" spans="1:19" x14ac:dyDescent="0.3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  <c r="S25283">
        <f t="shared" ref="S25283:S25346" si="395">IF(B25283="yes",1,0)</f>
        <v>0</v>
      </c>
    </row>
    <row r="25284" spans="1:19" x14ac:dyDescent="0.3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  <c r="S25284">
        <f t="shared" si="395"/>
        <v>0</v>
      </c>
    </row>
    <row r="25285" spans="1:19" x14ac:dyDescent="0.3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  <c r="S25285">
        <f t="shared" si="395"/>
        <v>1</v>
      </c>
    </row>
    <row r="25286" spans="1:19" x14ac:dyDescent="0.3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  <c r="S25286">
        <f t="shared" si="395"/>
        <v>0</v>
      </c>
    </row>
    <row r="25287" spans="1:19" x14ac:dyDescent="0.3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  <c r="S25287">
        <f t="shared" si="395"/>
        <v>0</v>
      </c>
    </row>
    <row r="25288" spans="1:19" x14ac:dyDescent="0.3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  <c r="S25288">
        <f t="shared" si="395"/>
        <v>0</v>
      </c>
    </row>
    <row r="25289" spans="1:19" x14ac:dyDescent="0.3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  <c r="S25289">
        <f t="shared" si="395"/>
        <v>0</v>
      </c>
    </row>
    <row r="25290" spans="1:19" x14ac:dyDescent="0.3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  <c r="S25290">
        <f t="shared" si="395"/>
        <v>0</v>
      </c>
    </row>
    <row r="25291" spans="1:19" x14ac:dyDescent="0.3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  <c r="S25291">
        <f t="shared" si="395"/>
        <v>0</v>
      </c>
    </row>
    <row r="25292" spans="1:19" x14ac:dyDescent="0.3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  <c r="S25292">
        <f t="shared" si="395"/>
        <v>0</v>
      </c>
    </row>
    <row r="25293" spans="1:19" x14ac:dyDescent="0.3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  <c r="S25293">
        <f t="shared" si="395"/>
        <v>0</v>
      </c>
    </row>
    <row r="25294" spans="1:19" x14ac:dyDescent="0.3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  <c r="S25294">
        <f t="shared" si="395"/>
        <v>0</v>
      </c>
    </row>
    <row r="25295" spans="1:19" x14ac:dyDescent="0.3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  <c r="S25295">
        <f t="shared" si="395"/>
        <v>0</v>
      </c>
    </row>
    <row r="25296" spans="1:19" x14ac:dyDescent="0.3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  <c r="S25296">
        <f t="shared" si="395"/>
        <v>0</v>
      </c>
    </row>
    <row r="25297" spans="1:19" x14ac:dyDescent="0.3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  <c r="S25297">
        <f t="shared" si="395"/>
        <v>0</v>
      </c>
    </row>
    <row r="25298" spans="1:19" x14ac:dyDescent="0.3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  <c r="S25298">
        <f t="shared" si="395"/>
        <v>1</v>
      </c>
    </row>
    <row r="25299" spans="1:19" x14ac:dyDescent="0.3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  <c r="S25299">
        <f t="shared" si="395"/>
        <v>1</v>
      </c>
    </row>
    <row r="25300" spans="1:19" x14ac:dyDescent="0.3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  <c r="S25300">
        <f t="shared" si="395"/>
        <v>0</v>
      </c>
    </row>
    <row r="25301" spans="1:19" x14ac:dyDescent="0.3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  <c r="S25301">
        <f t="shared" si="395"/>
        <v>0</v>
      </c>
    </row>
    <row r="25302" spans="1:19" x14ac:dyDescent="0.3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  <c r="S25302">
        <f t="shared" si="395"/>
        <v>0</v>
      </c>
    </row>
    <row r="25303" spans="1:19" x14ac:dyDescent="0.3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  <c r="S25303">
        <f t="shared" si="395"/>
        <v>0</v>
      </c>
    </row>
    <row r="25304" spans="1:19" x14ac:dyDescent="0.3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  <c r="S25304">
        <f t="shared" si="395"/>
        <v>1</v>
      </c>
    </row>
    <row r="25305" spans="1:19" x14ac:dyDescent="0.3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  <c r="S25305">
        <f t="shared" si="395"/>
        <v>0</v>
      </c>
    </row>
    <row r="25306" spans="1:19" x14ac:dyDescent="0.3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  <c r="S25306">
        <f t="shared" si="395"/>
        <v>1</v>
      </c>
    </row>
    <row r="25307" spans="1:19" x14ac:dyDescent="0.3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  <c r="S25307">
        <f t="shared" si="395"/>
        <v>1</v>
      </c>
    </row>
    <row r="25308" spans="1:19" x14ac:dyDescent="0.3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  <c r="S25308">
        <f t="shared" si="395"/>
        <v>1</v>
      </c>
    </row>
    <row r="25309" spans="1:19" x14ac:dyDescent="0.3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  <c r="S25309">
        <f t="shared" si="395"/>
        <v>1</v>
      </c>
    </row>
    <row r="25310" spans="1:19" x14ac:dyDescent="0.3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  <c r="S25310">
        <f t="shared" si="395"/>
        <v>0</v>
      </c>
    </row>
    <row r="25311" spans="1:19" x14ac:dyDescent="0.3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  <c r="S25311">
        <f t="shared" si="395"/>
        <v>0</v>
      </c>
    </row>
    <row r="25312" spans="1:19" x14ac:dyDescent="0.3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  <c r="S25312">
        <f t="shared" si="395"/>
        <v>0</v>
      </c>
    </row>
    <row r="25313" spans="1:19" x14ac:dyDescent="0.3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  <c r="S25313">
        <f t="shared" si="395"/>
        <v>0</v>
      </c>
    </row>
    <row r="25314" spans="1:19" x14ac:dyDescent="0.3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  <c r="S25314">
        <f t="shared" si="395"/>
        <v>1</v>
      </c>
    </row>
    <row r="25315" spans="1:19" x14ac:dyDescent="0.3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  <c r="S25315">
        <f t="shared" si="395"/>
        <v>1</v>
      </c>
    </row>
    <row r="25316" spans="1:19" x14ac:dyDescent="0.3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  <c r="S25316">
        <f t="shared" si="395"/>
        <v>1</v>
      </c>
    </row>
    <row r="25317" spans="1:19" x14ac:dyDescent="0.3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  <c r="S25317">
        <f t="shared" si="395"/>
        <v>0</v>
      </c>
    </row>
    <row r="25318" spans="1:19" x14ac:dyDescent="0.3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  <c r="S25318">
        <f t="shared" si="395"/>
        <v>0</v>
      </c>
    </row>
    <row r="25319" spans="1:19" x14ac:dyDescent="0.3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  <c r="S25319">
        <f t="shared" si="395"/>
        <v>1</v>
      </c>
    </row>
    <row r="25320" spans="1:19" x14ac:dyDescent="0.3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  <c r="S25320">
        <f t="shared" si="395"/>
        <v>1</v>
      </c>
    </row>
    <row r="25321" spans="1:19" x14ac:dyDescent="0.3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  <c r="S25321">
        <f t="shared" si="395"/>
        <v>0</v>
      </c>
    </row>
    <row r="25322" spans="1:19" x14ac:dyDescent="0.3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  <c r="S25322">
        <f t="shared" si="395"/>
        <v>0</v>
      </c>
    </row>
    <row r="25323" spans="1:19" x14ac:dyDescent="0.3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  <c r="S25323">
        <f t="shared" si="395"/>
        <v>1</v>
      </c>
    </row>
    <row r="25324" spans="1:19" x14ac:dyDescent="0.3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  <c r="S25324">
        <f t="shared" si="395"/>
        <v>1</v>
      </c>
    </row>
    <row r="25325" spans="1:19" x14ac:dyDescent="0.3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  <c r="S25325">
        <f t="shared" si="395"/>
        <v>0</v>
      </c>
    </row>
    <row r="25326" spans="1:19" x14ac:dyDescent="0.3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  <c r="S25326">
        <f t="shared" si="395"/>
        <v>1</v>
      </c>
    </row>
    <row r="25327" spans="1:19" x14ac:dyDescent="0.3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  <c r="S25327">
        <f t="shared" si="395"/>
        <v>0</v>
      </c>
    </row>
    <row r="25328" spans="1:19" x14ac:dyDescent="0.3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  <c r="S25328">
        <f t="shared" si="395"/>
        <v>1</v>
      </c>
    </row>
    <row r="25329" spans="1:19" x14ac:dyDescent="0.3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  <c r="S25329">
        <f t="shared" si="395"/>
        <v>0</v>
      </c>
    </row>
    <row r="25330" spans="1:19" x14ac:dyDescent="0.3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  <c r="S25330">
        <f t="shared" si="395"/>
        <v>1</v>
      </c>
    </row>
    <row r="25331" spans="1:19" x14ac:dyDescent="0.3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  <c r="S25331">
        <f t="shared" si="395"/>
        <v>0</v>
      </c>
    </row>
    <row r="25332" spans="1:19" x14ac:dyDescent="0.3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  <c r="S25332">
        <f t="shared" si="395"/>
        <v>1</v>
      </c>
    </row>
    <row r="25333" spans="1:19" x14ac:dyDescent="0.3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